="s">
        <v>42</v>
      </c>
      <c r="L19005" s="5" t="s">
        <v>81</v>
      </c>
      <c r="M19005" s="5" t="s">
        <v>4599</v>
      </c>
      <c r="N19005" s="5" t="s">
        <v>24</v>
      </c>
      <c r="O19005" s="5" t="s">
        <v>37614</v>
      </c>
      <c r="P19005" s="5" t="s">
        <v>94</v>
      </c>
      <c r="Q19005" s="5" t="s">
        <v>99</v>
      </c>
      <c r="R19005" s="5" t="s">
        <v>24</v>
      </c>
      <c r="S19005" s="5" t="s">
        <v>783</v>
      </c>
      <c r="T19005" s="5" t="s">
        <v>666</v>
      </c>
      <c r="U19005" s="5" t="s">
        <v>24</v>
      </c>
      <c r="V19005" s="5" t="s">
        <v>24</v>
      </c>
      <c r="W19005" s="5" t="str">
        <f>TEXT(tweets_output[[#This Row],[date]],"mmm")</f>
        <v>Jul</v>
      </c>
      <c r="X19005" s="5" t="str">
        <f>TEXT(tweets_output[[#This Row],[date]],"yyyy")</f>
        <v>2023</v>
      </c>
    </row>
    <row r="19006" spans="1:24" x14ac:dyDescent="0.3">
      <c r="A19006">
        <v>1.6809284489806889E+18</v>
      </c>
      <c r="B19006" s="1">
        <v>45124</v>
      </c>
      <c r="C19006" s="5" t="s">
        <v>37622</v>
      </c>
      <c r="D19006" s="2">
        <v>0.31736111111111109</v>
      </c>
      <c r="E19006" s="5" t="s">
        <v>37623</v>
      </c>
      <c r="F19006" s="5" t="s">
        <v>37624</v>
      </c>
      <c r="G19006" s="5" t="s">
        <v>88</v>
      </c>
      <c r="H19006" s="5" t="s">
        <v>26</v>
      </c>
      <c r="I19006" s="5" t="s">
        <v>37625</v>
      </c>
      <c r="J19006" s="5" t="s">
        <v>37623</v>
      </c>
      <c r="K19006" s="5" t="s">
        <v>558</v>
      </c>
      <c r="L19006" s="5" t="s">
        <v>81</v>
      </c>
      <c r="M19006" s="5" t="s">
        <v>175</v>
      </c>
      <c r="N19006" s="5" t="s">
        <v>24</v>
      </c>
      <c r="O19006" s="5" t="s">
        <v>37626</v>
      </c>
      <c r="P19006" s="5" t="s">
        <v>94</v>
      </c>
      <c r="Q19006" s="5" t="s">
        <v>407</v>
      </c>
      <c r="R19006" s="5" t="s">
        <v>113</v>
      </c>
      <c r="S19006" s="5" t="s">
        <v>35</v>
      </c>
      <c r="T19006" s="5" t="s">
        <v>93</v>
      </c>
      <c r="U19006" s="5" t="s">
        <v>24</v>
      </c>
      <c r="V19006" s="5" t="s">
        <v>24</v>
      </c>
      <c r="W19006" s="5" t="str">
        <f>TEXT(tweets_output[[#This Row],[date]],"mmm")</f>
        <v>Jul</v>
      </c>
      <c r="X19006" s="5" t="str">
        <f>TEXT(tweets_output[[#This Row],[date]],"yyyy")</f>
        <v>2023</v>
      </c>
    </row>
    <row r="19007" spans="1:24" x14ac:dyDescent="0.3">
      <c r="A19007">
        <v>1.6808649014246195E+18</v>
      </c>
      <c r="B19007" s="1">
        <v>45124</v>
      </c>
      <c r="C19007" s="5" t="s">
        <v>37738</v>
      </c>
      <c r="D19007" s="2">
        <v>0.36249999999999999</v>
      </c>
      <c r="E19007" s="5" t="s">
        <v>28204</v>
      </c>
      <c r="F19007" s="5" t="s">
        <v>37739</v>
      </c>
      <c r="G19007" s="5" t="s">
        <v>24</v>
      </c>
      <c r="H19007" s="5" t="s">
        <v>26</v>
      </c>
      <c r="I19007" s="5" t="s">
        <v>37740</v>
      </c>
      <c r="J19007" s="5" t="s">
        <v>28204</v>
      </c>
      <c r="K19007" s="5" t="s">
        <v>28</v>
      </c>
      <c r="L19007" s="5" t="s">
        <v>81</v>
      </c>
      <c r="M19007" s="5" t="s">
        <v>30</v>
      </c>
      <c r="N19007" s="5" t="s">
        <v>24</v>
      </c>
      <c r="O19007" s="5" t="s">
        <v>37741</v>
      </c>
      <c r="P19007" s="5" t="s">
        <v>94</v>
      </c>
      <c r="Q19007" s="5" t="s">
        <v>46</v>
      </c>
      <c r="R19007" s="5" t="s">
        <v>24</v>
      </c>
      <c r="S19007" s="5" t="s">
        <v>783</v>
      </c>
      <c r="T19007" s="5" t="s">
        <v>666</v>
      </c>
      <c r="U19007" s="5" t="s">
        <v>24</v>
      </c>
      <c r="V19007" s="5" t="s">
        <v>37742</v>
      </c>
      <c r="W19007" s="5" t="str">
        <f>TEXT(tweets_output[[#This Row],[date]],"mmm")</f>
        <v>Jul</v>
      </c>
      <c r="X19007" s="5" t="str">
        <f>TEXT(tweets_output[[#This Row],[date]],"yyyy")</f>
        <v>2023</v>
      </c>
    </row>
    <row r="19008" spans="1:24" x14ac:dyDescent="0.3">
      <c r="A19008">
        <v>1.6808622472271954E+18</v>
      </c>
      <c r="B19008" s="1">
        <v>45124</v>
      </c>
      <c r="C19008" s="5" t="s">
        <v>37749</v>
      </c>
      <c r="D19008" s="2">
        <v>0.36458333333333331</v>
      </c>
      <c r="E19008" s="5" t="s">
        <v>29677</v>
      </c>
      <c r="F19008" s="5" t="s">
        <v>37750</v>
      </c>
      <c r="G19008" s="5" t="s">
        <v>88</v>
      </c>
      <c r="H19008" s="5" t="s">
        <v>26</v>
      </c>
      <c r="I19008" s="5" t="s">
        <v>837</v>
      </c>
      <c r="J19008" s="5" t="s">
        <v>29677</v>
      </c>
      <c r="K19008" s="5" t="s">
        <v>580</v>
      </c>
      <c r="L19008" s="5" t="s">
        <v>81</v>
      </c>
      <c r="M19008" s="5" t="s">
        <v>30</v>
      </c>
      <c r="N19008" s="5" t="s">
        <v>24</v>
      </c>
      <c r="O19008" s="5" t="s">
        <v>37751</v>
      </c>
      <c r="P19008" s="5" t="s">
        <v>94</v>
      </c>
      <c r="Q19008" s="5" t="s">
        <v>291</v>
      </c>
      <c r="R19008" s="5" t="s">
        <v>113</v>
      </c>
      <c r="S19008" s="5" t="s">
        <v>35</v>
      </c>
      <c r="T19008" s="5" t="s">
        <v>93</v>
      </c>
      <c r="U19008" s="5" t="s">
        <v>24</v>
      </c>
      <c r="V19008" s="5" t="s">
        <v>24</v>
      </c>
      <c r="W19008" s="5" t="str">
        <f>TEXT(tweets_output[[#This Row],[date]],"mmm")</f>
        <v>Jul</v>
      </c>
      <c r="X19008" s="5" t="str">
        <f>TEXT(tweets_output[[#This Row],[date]],"yyyy")</f>
        <v>2023</v>
      </c>
    </row>
    <row r="19009" spans="1:24" x14ac:dyDescent="0.3">
      <c r="A19009">
        <v>1.6808555777091461E+18</v>
      </c>
      <c r="B19009" s="1">
        <v>45124</v>
      </c>
      <c r="C19009" s="5" t="s">
        <v>37761</v>
      </c>
      <c r="D19009" s="2">
        <v>0.375</v>
      </c>
      <c r="E19009" s="5" t="s">
        <v>37762</v>
      </c>
      <c r="F19009" s="5" t="s">
        <v>37763</v>
      </c>
      <c r="G19009" s="5" t="s">
        <v>25</v>
      </c>
      <c r="H19009" s="5" t="s">
        <v>26</v>
      </c>
      <c r="I19009" s="5" t="s">
        <v>37764</v>
      </c>
      <c r="J19009" s="5" t="s">
        <v>37762</v>
      </c>
      <c r="K19009" s="5" t="s">
        <v>203</v>
      </c>
      <c r="L19009" s="5" t="s">
        <v>81</v>
      </c>
      <c r="M19009" s="5" t="s">
        <v>30</v>
      </c>
      <c r="N19009" s="5" t="s">
        <v>24</v>
      </c>
      <c r="O19009" s="5" t="s">
        <v>37765</v>
      </c>
      <c r="P19009" s="5" t="s">
        <v>36</v>
      </c>
      <c r="Q19009" s="5" t="s">
        <v>46</v>
      </c>
      <c r="R19009" s="5" t="s">
        <v>113</v>
      </c>
      <c r="S19009" s="5" t="s">
        <v>35</v>
      </c>
      <c r="T19009" s="5" t="s">
        <v>1804</v>
      </c>
      <c r="U19009" s="5" t="s">
        <v>24</v>
      </c>
      <c r="V19009" s="5" t="s">
        <v>37766</v>
      </c>
      <c r="W19009" s="5" t="str">
        <f>TEXT(tweets_output[[#This Row],[date]],"mmm")</f>
        <v>Jul</v>
      </c>
      <c r="X19009" s="5" t="str">
        <f>TEXT(tweets_output[[#This Row],[date]],"yyyy")</f>
        <v>2023</v>
      </c>
    </row>
    <row r="19010" spans="1:24" x14ac:dyDescent="0.3">
      <c r="A19010">
        <v>1.6804548935327703E+18</v>
      </c>
      <c r="B19010" s="1">
        <v>45123</v>
      </c>
      <c r="C19010" s="5" t="s">
        <v>37956</v>
      </c>
      <c r="D19010" s="2">
        <v>0.29722222222222222</v>
      </c>
      <c r="E19010" s="5" t="s">
        <v>29450</v>
      </c>
      <c r="F19010" s="5" t="s">
        <v>24</v>
      </c>
      <c r="G19010" s="5" t="s">
        <v>127</v>
      </c>
      <c r="H19010" s="5" t="s">
        <v>26</v>
      </c>
      <c r="I19010" s="5" t="s">
        <v>37957</v>
      </c>
      <c r="J19010" s="5" t="s">
        <v>29450</v>
      </c>
      <c r="K19010" s="5" t="s">
        <v>28</v>
      </c>
      <c r="L19010" s="5" t="s">
        <v>81</v>
      </c>
      <c r="M19010" s="5" t="s">
        <v>54</v>
      </c>
      <c r="N19010" s="5" t="s">
        <v>24</v>
      </c>
      <c r="O19010" s="5" t="s">
        <v>37958</v>
      </c>
      <c r="P19010" s="5" t="s">
        <v>521</v>
      </c>
      <c r="Q19010" s="5" t="s">
        <v>2068</v>
      </c>
      <c r="R19010" s="5" t="s">
        <v>34</v>
      </c>
      <c r="S19010" s="5" t="s">
        <v>35</v>
      </c>
      <c r="T19010" s="5" t="s">
        <v>3907</v>
      </c>
      <c r="U19010" s="5" t="s">
        <v>24</v>
      </c>
      <c r="V19010" s="5" t="s">
        <v>24</v>
      </c>
      <c r="W19010" s="5" t="str">
        <f>TEXT(tweets_output[[#This Row],[date]],"mmm")</f>
        <v>Jul</v>
      </c>
      <c r="X19010" s="5" t="str">
        <f>TEXT(tweets_output[[#This Row],[date]],"yyyy")</f>
        <v>2023</v>
      </c>
    </row>
    <row r="19011" spans="1:24" x14ac:dyDescent="0.3">
      <c r="A19011">
        <v>1.6804503933843374E+18</v>
      </c>
      <c r="B19011" s="1">
        <v>45123</v>
      </c>
      <c r="C19011" s="5" t="s">
        <v>37959</v>
      </c>
      <c r="D19011" s="2">
        <v>0.28472222222222221</v>
      </c>
      <c r="E19011" s="5" t="s">
        <v>25104</v>
      </c>
      <c r="F19011" s="5" t="s">
        <v>37960</v>
      </c>
      <c r="G19011" s="5" t="s">
        <v>127</v>
      </c>
      <c r="H19011" s="5" t="s">
        <v>26</v>
      </c>
      <c r="I19011" s="5" t="s">
        <v>4509</v>
      </c>
      <c r="J19011" s="5" t="s">
        <v>25104</v>
      </c>
      <c r="K19011" s="5" t="s">
        <v>91</v>
      </c>
      <c r="L19011" s="5" t="s">
        <v>81</v>
      </c>
      <c r="M19011" s="5" t="s">
        <v>54</v>
      </c>
      <c r="N19011" s="5" t="s">
        <v>24</v>
      </c>
      <c r="O19011" s="5" t="s">
        <v>37961</v>
      </c>
      <c r="P19011" s="5" t="s">
        <v>521</v>
      </c>
      <c r="Q19011" s="5" t="s">
        <v>1548</v>
      </c>
      <c r="R19011" s="5" t="s">
        <v>34</v>
      </c>
      <c r="S19011" s="5" t="s">
        <v>35</v>
      </c>
      <c r="T19011" s="5" t="s">
        <v>3907</v>
      </c>
      <c r="U19011" s="5" t="s">
        <v>24</v>
      </c>
      <c r="V19011" s="5" t="s">
        <v>24</v>
      </c>
      <c r="W19011" s="5" t="str">
        <f>TEXT(tweets_output[[#This Row],[date]],"mmm")</f>
        <v>Jul</v>
      </c>
      <c r="X19011" s="5" t="str">
        <f>TEXT(tweets_output[[#This Row],[date]],"yyyy")</f>
        <v>2023</v>
      </c>
    </row>
    <row r="19012" spans="1:24" x14ac:dyDescent="0.3">
      <c r="A19012">
        <v>1.6804438609782211E+18</v>
      </c>
      <c r="B19012" s="1">
        <v>45123</v>
      </c>
      <c r="C19012" s="5" t="s">
        <v>37962</v>
      </c>
      <c r="D19012" s="2">
        <v>0.28333333333333333</v>
      </c>
      <c r="E19012" s="5" t="s">
        <v>29734</v>
      </c>
      <c r="F19012" s="5" t="s">
        <v>37963</v>
      </c>
      <c r="G19012" s="5" t="s">
        <v>127</v>
      </c>
      <c r="H19012" s="5" t="s">
        <v>109</v>
      </c>
      <c r="I19012" s="5" t="s">
        <v>36912</v>
      </c>
      <c r="J19012" s="5" t="s">
        <v>29734</v>
      </c>
      <c r="K19012" s="5" t="s">
        <v>91</v>
      </c>
      <c r="L19012" s="5" t="s">
        <v>81</v>
      </c>
      <c r="M19012" s="5" t="s">
        <v>175</v>
      </c>
      <c r="N19012" s="5" t="s">
        <v>24</v>
      </c>
      <c r="O19012" s="5" t="s">
        <v>37964</v>
      </c>
      <c r="P19012" s="5" t="s">
        <v>521</v>
      </c>
      <c r="Q19012" s="5" t="s">
        <v>2836</v>
      </c>
      <c r="R19012" s="5" t="s">
        <v>34</v>
      </c>
      <c r="S19012" s="5" t="s">
        <v>35</v>
      </c>
      <c r="T19012" s="5" t="s">
        <v>3907</v>
      </c>
      <c r="U19012" s="5" t="s">
        <v>24</v>
      </c>
      <c r="V19012" s="5" t="s">
        <v>24</v>
      </c>
      <c r="W19012" s="5" t="str">
        <f>TEXT(tweets_output[[#This Row],[date]],"mmm")</f>
        <v>Jul</v>
      </c>
      <c r="X19012" s="5" t="str">
        <f>TEXT(tweets_output[[#This Row],[date]],"yyyy")</f>
        <v>2023</v>
      </c>
    </row>
    <row r="19013" spans="1:24" x14ac:dyDescent="0.3">
      <c r="A19013">
        <v>1.6827604370398577E+18</v>
      </c>
      <c r="B19013" s="1">
        <v>45129</v>
      </c>
      <c r="C19013" s="5" t="s">
        <v>38489</v>
      </c>
      <c r="D19013" s="2">
        <v>0.65902777777777777</v>
      </c>
      <c r="E19013" s="5" t="s">
        <v>34257</v>
      </c>
      <c r="F19013" s="5" t="s">
        <v>24</v>
      </c>
      <c r="G19013" s="5" t="s">
        <v>310</v>
      </c>
      <c r="H19013" s="5" t="s">
        <v>26</v>
      </c>
      <c r="I19013" s="5" t="s">
        <v>38409</v>
      </c>
      <c r="J19013" s="5" t="s">
        <v>34257</v>
      </c>
      <c r="K19013" s="5" t="s">
        <v>580</v>
      </c>
      <c r="L19013" s="5" t="s">
        <v>81</v>
      </c>
      <c r="M19013" s="5" t="s">
        <v>54</v>
      </c>
      <c r="N19013" s="5" t="s">
        <v>24</v>
      </c>
      <c r="O19013" s="5" t="s">
        <v>38490</v>
      </c>
      <c r="P19013" s="5" t="s">
        <v>313</v>
      </c>
      <c r="Q19013" s="5" t="s">
        <v>122</v>
      </c>
      <c r="R19013" s="5" t="s">
        <v>47</v>
      </c>
      <c r="S19013" s="5" t="s">
        <v>35</v>
      </c>
      <c r="T19013" s="5" t="s">
        <v>1151</v>
      </c>
      <c r="U19013" s="5" t="s">
        <v>24</v>
      </c>
      <c r="V19013" s="5" t="s">
        <v>38491</v>
      </c>
      <c r="W19013" s="5" t="str">
        <f>TEXT(tweets_output[[#This Row],[date]],"mmm")</f>
        <v>Jul</v>
      </c>
      <c r="X19013" s="5" t="str">
        <f>TEXT(tweets_output[[#This Row],[date]],"yyyy")</f>
        <v>2023</v>
      </c>
    </row>
    <row r="19014" spans="1:24" x14ac:dyDescent="0.3">
      <c r="A19014">
        <v>1.6826572617877258E+18</v>
      </c>
      <c r="B19014" s="1">
        <v>45129</v>
      </c>
      <c r="C19014" s="5" t="s">
        <v>38576</v>
      </c>
      <c r="D19014" s="2">
        <v>0.37847222222222221</v>
      </c>
      <c r="E19014" s="5" t="s">
        <v>38577</v>
      </c>
      <c r="F19014" s="5" t="s">
        <v>24</v>
      </c>
      <c r="G19014" s="5" t="s">
        <v>88</v>
      </c>
      <c r="H19014" s="5" t="s">
        <v>338</v>
      </c>
      <c r="I19014" s="5" t="s">
        <v>2982</v>
      </c>
      <c r="J19014" s="5" t="s">
        <v>38577</v>
      </c>
      <c r="K19014" s="5" t="s">
        <v>24</v>
      </c>
      <c r="L19014" s="5" t="s">
        <v>81</v>
      </c>
      <c r="M19014" s="5" t="s">
        <v>119</v>
      </c>
      <c r="N19014" s="5" t="s">
        <v>38578</v>
      </c>
      <c r="O19014" s="5" t="s">
        <v>38579</v>
      </c>
      <c r="P19014" s="5" t="s">
        <v>94</v>
      </c>
      <c r="Q19014" s="5" t="s">
        <v>368</v>
      </c>
      <c r="R19014" s="5" t="s">
        <v>34</v>
      </c>
      <c r="S19014" s="5" t="s">
        <v>35</v>
      </c>
      <c r="T19014" s="5" t="s">
        <v>38580</v>
      </c>
      <c r="U19014" s="5" t="s">
        <v>24</v>
      </c>
      <c r="V19014" s="5" t="s">
        <v>38581</v>
      </c>
      <c r="W19014" s="5" t="str">
        <f>TEXT(tweets_output[[#This Row],[date]],"mmm")</f>
        <v>Jul</v>
      </c>
      <c r="X19014" s="5" t="str">
        <f>TEXT(tweets_output[[#This Row],[date]],"yyyy")</f>
        <v>2023</v>
      </c>
    </row>
    <row r="19015" spans="1:24" x14ac:dyDescent="0.3">
      <c r="A19015">
        <v>1.6826532488286126E+18</v>
      </c>
      <c r="B19015" s="1">
        <v>45129</v>
      </c>
      <c r="C19015" s="5" t="s">
        <v>38592</v>
      </c>
      <c r="D19015" s="2">
        <v>0.37847222222222221</v>
      </c>
      <c r="E19015" s="5" t="s">
        <v>28194</v>
      </c>
      <c r="F19015" s="5" t="s">
        <v>24</v>
      </c>
      <c r="G19015" s="5" t="s">
        <v>88</v>
      </c>
      <c r="H19015" s="5" t="s">
        <v>338</v>
      </c>
      <c r="I19015" s="5" t="s">
        <v>2982</v>
      </c>
      <c r="J19015" s="5" t="s">
        <v>28194</v>
      </c>
      <c r="K19015" s="5" t="s">
        <v>42</v>
      </c>
      <c r="L19015" s="5" t="s">
        <v>81</v>
      </c>
      <c r="M19015" s="5" t="s">
        <v>119</v>
      </c>
      <c r="N19015" s="5" t="s">
        <v>24</v>
      </c>
      <c r="O19015" s="5" t="s">
        <v>38579</v>
      </c>
      <c r="P19015" s="5" t="s">
        <v>94</v>
      </c>
      <c r="Q19015" s="5" t="s">
        <v>368</v>
      </c>
      <c r="R19015" s="5" t="s">
        <v>34</v>
      </c>
      <c r="S19015" s="5" t="s">
        <v>35</v>
      </c>
      <c r="T19015" s="5" t="s">
        <v>38580</v>
      </c>
      <c r="U19015" s="5" t="s">
        <v>24</v>
      </c>
      <c r="V19015" s="5" t="s">
        <v>24</v>
      </c>
      <c r="W19015" s="5" t="str">
        <f>TEXT(tweets_output[[#This Row],[date]],"mmm")</f>
        <v>Jul</v>
      </c>
      <c r="X19015" s="5" t="str">
        <f>TEXT(tweets_output[[#This Row],[date]],"yyyy")</f>
        <v>2023</v>
      </c>
    </row>
    <row r="19016" spans="1:24" x14ac:dyDescent="0.3">
      <c r="A19016">
        <v>1.6826510988535685E+18</v>
      </c>
      <c r="B19016" s="1">
        <v>45129</v>
      </c>
      <c r="C19016" s="5" t="s">
        <v>38593</v>
      </c>
      <c r="D19016" s="2">
        <v>0.35347222222222224</v>
      </c>
      <c r="E19016" s="5" t="s">
        <v>34257</v>
      </c>
      <c r="F19016" s="5" t="s">
        <v>24</v>
      </c>
      <c r="G19016" s="5" t="s">
        <v>25</v>
      </c>
      <c r="H19016" s="5" t="s">
        <v>26</v>
      </c>
      <c r="I19016" s="5" t="s">
        <v>38432</v>
      </c>
      <c r="J19016" s="5" t="s">
        <v>34257</v>
      </c>
      <c r="K19016" s="5" t="s">
        <v>580</v>
      </c>
      <c r="L19016" s="5" t="s">
        <v>81</v>
      </c>
      <c r="M19016" s="5" t="s">
        <v>54</v>
      </c>
      <c r="N19016" s="5" t="s">
        <v>24</v>
      </c>
      <c r="O19016" s="5" t="s">
        <v>38594</v>
      </c>
      <c r="P19016" s="5" t="s">
        <v>10387</v>
      </c>
      <c r="Q19016" s="5" t="s">
        <v>24</v>
      </c>
      <c r="R19016" s="5" t="s">
        <v>24</v>
      </c>
      <c r="S19016" s="5" t="s">
        <v>35</v>
      </c>
      <c r="T19016" s="5" t="s">
        <v>38595</v>
      </c>
      <c r="U19016" s="5" t="s">
        <v>24</v>
      </c>
      <c r="V19016" s="5" t="s">
        <v>38596</v>
      </c>
      <c r="W19016" s="5" t="str">
        <f>TEXT(tweets_output[[#This Row],[date]],"mmm")</f>
        <v>Jul</v>
      </c>
      <c r="X19016" s="5" t="str">
        <f>TEXT(tweets_output[[#This Row],[date]],"yyyy")</f>
        <v>2023</v>
      </c>
    </row>
    <row r="19017" spans="1:24" x14ac:dyDescent="0.3">
      <c r="A19017">
        <v>1.6826183643703378E+18</v>
      </c>
      <c r="B19017" s="1">
        <v>45129</v>
      </c>
      <c r="C19017" s="5" t="s">
        <v>38637</v>
      </c>
      <c r="D19017" s="2">
        <v>0.29166666666666669</v>
      </c>
      <c r="E19017" s="5" t="s">
        <v>38638</v>
      </c>
      <c r="F19017" s="5" t="s">
        <v>24</v>
      </c>
      <c r="G19017" s="5" t="s">
        <v>88</v>
      </c>
      <c r="H19017" s="5" t="s">
        <v>89</v>
      </c>
      <c r="I19017" s="5" t="s">
        <v>38569</v>
      </c>
      <c r="J19017" s="5" t="s">
        <v>38638</v>
      </c>
      <c r="K19017" s="5" t="s">
        <v>497</v>
      </c>
      <c r="L19017" s="5" t="s">
        <v>81</v>
      </c>
      <c r="M19017" s="5" t="s">
        <v>54</v>
      </c>
      <c r="N19017" s="5" t="s">
        <v>38639</v>
      </c>
      <c r="O19017" s="5" t="s">
        <v>27501</v>
      </c>
      <c r="P19017" s="5" t="s">
        <v>94</v>
      </c>
      <c r="Q19017" s="5" t="s">
        <v>73</v>
      </c>
      <c r="R19017" s="5" t="s">
        <v>113</v>
      </c>
      <c r="S19017" s="5" t="s">
        <v>35</v>
      </c>
      <c r="T19017" s="5" t="s">
        <v>93</v>
      </c>
      <c r="U19017" s="5" t="s">
        <v>24</v>
      </c>
      <c r="V19017" s="5" t="s">
        <v>24</v>
      </c>
      <c r="W19017" s="5" t="str">
        <f>TEXT(tweets_output[[#This Row],[date]],"mmm")</f>
        <v>Jul</v>
      </c>
      <c r="X19017" s="5" t="str">
        <f>TEXT(tweets_output[[#This Row],[date]],"yyyy")</f>
        <v>2023</v>
      </c>
    </row>
    <row r="19018" spans="1:24" x14ac:dyDescent="0.3">
      <c r="A19018">
        <v>1.6826166802397553E+18</v>
      </c>
      <c r="B19018" s="1">
        <v>45129</v>
      </c>
      <c r="C19018" s="5" t="s">
        <v>38640</v>
      </c>
      <c r="D19018" s="2">
        <v>0.28749999999999998</v>
      </c>
      <c r="E19018" s="5" t="s">
        <v>38641</v>
      </c>
      <c r="F19018" s="5" t="s">
        <v>24</v>
      </c>
      <c r="G19018" s="5" t="s">
        <v>88</v>
      </c>
      <c r="H19018" s="5" t="s">
        <v>26</v>
      </c>
      <c r="I19018" s="5" t="s">
        <v>38569</v>
      </c>
      <c r="J19018" s="5" t="s">
        <v>38641</v>
      </c>
      <c r="K19018" s="5" t="s">
        <v>179</v>
      </c>
      <c r="L19018" s="5" t="s">
        <v>81</v>
      </c>
      <c r="M19018" s="5" t="s">
        <v>30</v>
      </c>
      <c r="N19018" s="5" t="s">
        <v>24</v>
      </c>
      <c r="O19018" s="5" t="s">
        <v>38642</v>
      </c>
      <c r="P19018" s="5" t="s">
        <v>94</v>
      </c>
      <c r="Q19018" s="5" t="s">
        <v>1558</v>
      </c>
      <c r="R19018" s="5" t="s">
        <v>113</v>
      </c>
      <c r="S19018" s="5" t="s">
        <v>35</v>
      </c>
      <c r="T19018" s="5" t="s">
        <v>93</v>
      </c>
      <c r="U19018" s="5" t="s">
        <v>24</v>
      </c>
      <c r="V19018" s="5" t="s">
        <v>24</v>
      </c>
      <c r="W19018" s="5" t="str">
        <f>TEXT(tweets_output[[#This Row],[date]],"mmm")</f>
        <v>Jul</v>
      </c>
      <c r="X19018" s="5" t="str">
        <f>TEXT(tweets_output[[#This Row],[date]],"yyyy")</f>
        <v>2023</v>
      </c>
    </row>
    <row r="19019" spans="1:24" x14ac:dyDescent="0.3">
      <c r="A19019">
        <v>1.6824169218308833E+18</v>
      </c>
      <c r="B19019" s="1">
        <v>45128</v>
      </c>
      <c r="C19019" s="5" t="s">
        <v>38648</v>
      </c>
      <c r="D19019" s="2">
        <v>0.7104166666666667</v>
      </c>
      <c r="E19019" s="5" t="s">
        <v>38649</v>
      </c>
      <c r="F19019" s="5" t="s">
        <v>24</v>
      </c>
      <c r="G19019" s="5" t="s">
        <v>138</v>
      </c>
      <c r="H19019" s="5" t="s">
        <v>26</v>
      </c>
      <c r="I19019" s="5" t="s">
        <v>6122</v>
      </c>
      <c r="J19019" s="5" t="s">
        <v>38649</v>
      </c>
      <c r="K19019" s="5" t="s">
        <v>24</v>
      </c>
      <c r="L19019" s="5" t="s">
        <v>81</v>
      </c>
      <c r="M19019" s="5" t="s">
        <v>24</v>
      </c>
      <c r="N19019" s="5" t="s">
        <v>35897</v>
      </c>
      <c r="O19019" s="5" t="s">
        <v>38650</v>
      </c>
      <c r="P19019" s="5" t="s">
        <v>131</v>
      </c>
      <c r="Q19019" s="5" t="s">
        <v>24</v>
      </c>
      <c r="R19019" s="5" t="s">
        <v>113</v>
      </c>
      <c r="S19019" s="5" t="s">
        <v>35</v>
      </c>
      <c r="T19019" s="5" t="s">
        <v>145</v>
      </c>
      <c r="U19019" s="5" t="s">
        <v>24</v>
      </c>
      <c r="V19019" s="5" t="s">
        <v>24</v>
      </c>
      <c r="W19019" s="5" t="str">
        <f>TEXT(tweets_output[[#This Row],[date]],"mmm")</f>
        <v>Jul</v>
      </c>
      <c r="X19019" s="5" t="str">
        <f>TEXT(tweets_output[[#This Row],[date]],"yyyy")</f>
        <v>2023</v>
      </c>
    </row>
    <row r="19020" spans="1:24" x14ac:dyDescent="0.3">
      <c r="A19020">
        <v>1.6824142326026527E+18</v>
      </c>
      <c r="B19020" s="1">
        <v>45128</v>
      </c>
      <c r="C19020" s="5" t="s">
        <v>38651</v>
      </c>
      <c r="D19020" s="2">
        <v>0.7104166666666667</v>
      </c>
      <c r="E19020" s="5" t="s">
        <v>38652</v>
      </c>
      <c r="F19020" s="5" t="s">
        <v>38653</v>
      </c>
      <c r="G19020" s="5" t="s">
        <v>138</v>
      </c>
      <c r="H19020" s="5" t="s">
        <v>26</v>
      </c>
      <c r="I19020" s="5" t="s">
        <v>6122</v>
      </c>
      <c r="J19020" s="5" t="s">
        <v>38652</v>
      </c>
      <c r="K19020" s="5" t="s">
        <v>2013</v>
      </c>
      <c r="L19020" s="5" t="s">
        <v>81</v>
      </c>
      <c r="M19020" s="5" t="s">
        <v>30</v>
      </c>
      <c r="N19020" s="5" t="s">
        <v>24</v>
      </c>
      <c r="O19020" s="5" t="s">
        <v>38650</v>
      </c>
      <c r="P19020" s="5" t="s">
        <v>131</v>
      </c>
      <c r="Q19020" s="5" t="s">
        <v>24</v>
      </c>
      <c r="R19020" s="5" t="s">
        <v>113</v>
      </c>
      <c r="S19020" s="5" t="s">
        <v>35</v>
      </c>
      <c r="T19020" s="5" t="s">
        <v>145</v>
      </c>
      <c r="U19020" s="5" t="s">
        <v>24</v>
      </c>
      <c r="V19020" s="5" t="s">
        <v>24</v>
      </c>
      <c r="W19020" s="5" t="str">
        <f>TEXT(tweets_output[[#This Row],[date]],"mmm")</f>
        <v>Jul</v>
      </c>
      <c r="X19020" s="5" t="str">
        <f>TEXT(tweets_output[[#This Row],[date]],"yyyy")</f>
        <v>2023</v>
      </c>
    </row>
    <row r="19021" spans="1:24" x14ac:dyDescent="0.3">
      <c r="A19021">
        <v>1.6824013897695478E+18</v>
      </c>
      <c r="B19021" s="1">
        <v>45128</v>
      </c>
      <c r="C19021" s="5" t="s">
        <v>38670</v>
      </c>
      <c r="D19021" s="2">
        <v>0.69444444444444442</v>
      </c>
      <c r="E19021" s="5" t="s">
        <v>28194</v>
      </c>
      <c r="F19021" s="5" t="s">
        <v>24</v>
      </c>
      <c r="G19021" s="5" t="s">
        <v>24</v>
      </c>
      <c r="H19021" s="5" t="s">
        <v>26</v>
      </c>
      <c r="I19021" s="5" t="s">
        <v>38671</v>
      </c>
      <c r="J19021" s="5" t="s">
        <v>28194</v>
      </c>
      <c r="K19021" s="5" t="s">
        <v>42</v>
      </c>
      <c r="L19021" s="5" t="s">
        <v>81</v>
      </c>
      <c r="M19021" s="5" t="s">
        <v>119</v>
      </c>
      <c r="N19021" s="5" t="s">
        <v>24</v>
      </c>
      <c r="O19021" s="5" t="s">
        <v>665</v>
      </c>
      <c r="P19021" s="5" t="s">
        <v>94</v>
      </c>
      <c r="Q19021" s="5" t="s">
        <v>46</v>
      </c>
      <c r="R19021" s="5" t="s">
        <v>113</v>
      </c>
      <c r="S19021" s="5" t="s">
        <v>35</v>
      </c>
      <c r="T19021" s="5" t="s">
        <v>666</v>
      </c>
      <c r="U19021" s="5" t="s">
        <v>24</v>
      </c>
      <c r="V19021" s="5" t="s">
        <v>24</v>
      </c>
      <c r="W19021" s="5" t="str">
        <f>TEXT(tweets_output[[#This Row],[date]],"mmm")</f>
        <v>Jul</v>
      </c>
      <c r="X19021" s="5" t="str">
        <f>TEXT(tweets_output[[#This Row],[date]],"yyyy")</f>
        <v>2023</v>
      </c>
    </row>
    <row r="19022" spans="1:24" x14ac:dyDescent="0.3">
      <c r="A19022">
        <v>1.6823743393734574E+18</v>
      </c>
      <c r="B19022" s="1">
        <v>45128</v>
      </c>
      <c r="C19022" s="5" t="s">
        <v>38698</v>
      </c>
      <c r="D19022" s="2">
        <v>0.61944444444444446</v>
      </c>
      <c r="E19022" s="5" t="s">
        <v>24837</v>
      </c>
      <c r="F19022" s="5" t="s">
        <v>24</v>
      </c>
      <c r="G19022" s="5" t="s">
        <v>24</v>
      </c>
      <c r="H19022" s="5" t="s">
        <v>26</v>
      </c>
      <c r="I19022" s="5" t="s">
        <v>19715</v>
      </c>
      <c r="J19022" s="5" t="s">
        <v>24837</v>
      </c>
      <c r="K19022" s="5" t="s">
        <v>42</v>
      </c>
      <c r="L19022" s="5" t="s">
        <v>81</v>
      </c>
      <c r="M19022" s="5" t="s">
        <v>30</v>
      </c>
      <c r="N19022" s="5" t="s">
        <v>24</v>
      </c>
      <c r="O19022" s="5" t="s">
        <v>38699</v>
      </c>
      <c r="P19022" s="5" t="s">
        <v>94</v>
      </c>
      <c r="Q19022" s="5" t="s">
        <v>1091</v>
      </c>
      <c r="R19022" s="5" t="s">
        <v>24</v>
      </c>
      <c r="S19022" s="5" t="s">
        <v>783</v>
      </c>
      <c r="T19022" s="5" t="s">
        <v>666</v>
      </c>
      <c r="U19022" s="5" t="s">
        <v>24</v>
      </c>
      <c r="V19022" s="5" t="s">
        <v>24</v>
      </c>
      <c r="W19022" s="5" t="str">
        <f>TEXT(tweets_output[[#This Row],[date]],"mmm")</f>
        <v>Jul</v>
      </c>
      <c r="X19022" s="5" t="str">
        <f>TEXT(tweets_output[[#This Row],[date]],"yyyy")</f>
        <v>2023</v>
      </c>
    </row>
    <row r="19023" spans="1:24" x14ac:dyDescent="0.3">
      <c r="A19023">
        <v>1.6823633114829783E+18</v>
      </c>
      <c r="B19023" s="1">
        <v>45128</v>
      </c>
      <c r="C19023" s="5" t="s">
        <v>38703</v>
      </c>
      <c r="D19023" s="2">
        <v>0.58611111111111114</v>
      </c>
      <c r="E19023" s="5" t="s">
        <v>38704</v>
      </c>
      <c r="F19023" s="5" t="s">
        <v>38653</v>
      </c>
      <c r="G19023" s="5" t="s">
        <v>138</v>
      </c>
      <c r="H19023" s="5" t="s">
        <v>26</v>
      </c>
      <c r="I19023" s="5" t="s">
        <v>38705</v>
      </c>
      <c r="J19023" s="5" t="s">
        <v>38704</v>
      </c>
      <c r="K19023" s="5" t="s">
        <v>2013</v>
      </c>
      <c r="L19023" s="5" t="s">
        <v>81</v>
      </c>
      <c r="M19023" s="5" t="s">
        <v>30</v>
      </c>
      <c r="N19023" s="5" t="s">
        <v>24</v>
      </c>
      <c r="O19023" s="5" t="s">
        <v>38706</v>
      </c>
      <c r="P19023" s="5" t="s">
        <v>131</v>
      </c>
      <c r="Q19023" s="5" t="s">
        <v>24</v>
      </c>
      <c r="R19023" s="5" t="s">
        <v>113</v>
      </c>
      <c r="S19023" s="5" t="s">
        <v>35</v>
      </c>
      <c r="T19023" s="5" t="s">
        <v>11376</v>
      </c>
      <c r="U19023" s="5" t="s">
        <v>24</v>
      </c>
      <c r="V19023" s="5" t="s">
        <v>24</v>
      </c>
      <c r="W19023" s="5" t="str">
        <f>TEXT(tweets_output[[#This Row],[date]],"mmm")</f>
        <v>Jul</v>
      </c>
      <c r="X19023" s="5" t="str">
        <f>TEXT(tweets_output[[#This Row],[date]],"yyyy")</f>
        <v>2023</v>
      </c>
    </row>
    <row r="19024" spans="1:24" x14ac:dyDescent="0.3">
      <c r="A19024">
        <v>1.6823549247749079E+18</v>
      </c>
      <c r="B19024" s="1">
        <v>45128</v>
      </c>
      <c r="C19024" s="5" t="s">
        <v>38717</v>
      </c>
      <c r="D19024" s="2">
        <v>0.55972222222222223</v>
      </c>
      <c r="E19024" s="5" t="s">
        <v>25825</v>
      </c>
      <c r="F19024" s="5" t="s">
        <v>24</v>
      </c>
      <c r="G19024" s="5" t="s">
        <v>24</v>
      </c>
      <c r="H19024" s="5" t="s">
        <v>26</v>
      </c>
      <c r="I19024" s="5" t="s">
        <v>1083</v>
      </c>
      <c r="J19024" s="5" t="s">
        <v>25825</v>
      </c>
      <c r="K19024" s="5" t="s">
        <v>42</v>
      </c>
      <c r="L19024" s="5" t="s">
        <v>81</v>
      </c>
      <c r="M19024" s="5" t="s">
        <v>54</v>
      </c>
      <c r="N19024" s="5" t="s">
        <v>24</v>
      </c>
      <c r="O19024" s="5" t="s">
        <v>38718</v>
      </c>
      <c r="P19024" s="5" t="s">
        <v>94</v>
      </c>
      <c r="Q19024" s="5" t="s">
        <v>24</v>
      </c>
      <c r="R19024" s="5" t="s">
        <v>24</v>
      </c>
      <c r="S19024" s="5" t="s">
        <v>899</v>
      </c>
      <c r="T19024" s="5" t="s">
        <v>38719</v>
      </c>
      <c r="U19024" s="5" t="s">
        <v>24</v>
      </c>
      <c r="V19024" s="5" t="s">
        <v>24</v>
      </c>
      <c r="W19024" s="5" t="str">
        <f>TEXT(tweets_output[[#This Row],[date]],"mmm")</f>
        <v>Jul</v>
      </c>
      <c r="X19024" s="5" t="str">
        <f>TEXT(tweets_output[[#This Row],[date]],"yyyy")</f>
        <v>2023</v>
      </c>
    </row>
    <row r="19025" spans="1:24" x14ac:dyDescent="0.3">
      <c r="A19025">
        <v>1.682324434986709E+18</v>
      </c>
      <c r="B19025" s="1">
        <v>45128</v>
      </c>
      <c r="C19025" s="5" t="s">
        <v>38753</v>
      </c>
      <c r="D19025" s="2">
        <v>0.45416666666666666</v>
      </c>
      <c r="E19025" s="5" t="s">
        <v>25654</v>
      </c>
      <c r="F19025" s="5" t="s">
        <v>24</v>
      </c>
      <c r="G19025" s="5" t="s">
        <v>138</v>
      </c>
      <c r="H19025" s="5" t="s">
        <v>26</v>
      </c>
      <c r="I19025" s="5" t="s">
        <v>38416</v>
      </c>
      <c r="J19025" s="5" t="s">
        <v>25654</v>
      </c>
      <c r="K19025" s="5" t="s">
        <v>203</v>
      </c>
      <c r="L19025" s="5" t="s">
        <v>81</v>
      </c>
      <c r="M19025" s="5" t="s">
        <v>30</v>
      </c>
      <c r="N19025" s="5" t="s">
        <v>24</v>
      </c>
      <c r="O19025" s="5" t="s">
        <v>38754</v>
      </c>
      <c r="P19025" s="5" t="s">
        <v>131</v>
      </c>
      <c r="Q19025" s="5" t="s">
        <v>24</v>
      </c>
      <c r="R19025" s="5" t="s">
        <v>113</v>
      </c>
      <c r="S19025" s="5" t="s">
        <v>252</v>
      </c>
      <c r="T19025" s="5" t="s">
        <v>38755</v>
      </c>
      <c r="U19025" s="5" t="s">
        <v>24</v>
      </c>
      <c r="V19025" s="5" t="s">
        <v>38756</v>
      </c>
      <c r="W19025" s="5" t="str">
        <f>TEXT(tweets_output[[#This Row],[date]],"mmm")</f>
        <v>Jul</v>
      </c>
      <c r="X19025" s="5" t="str">
        <f>TEXT(tweets_output[[#This Row],[date]],"yyyy")</f>
        <v>2023</v>
      </c>
    </row>
    <row r="19026" spans="1:24" x14ac:dyDescent="0.3">
      <c r="A19026">
        <v>1.6823144905266954E+18</v>
      </c>
      <c r="B19026" s="1">
        <v>45128</v>
      </c>
      <c r="C19026" s="5" t="s">
        <v>38757</v>
      </c>
      <c r="D19026" s="2">
        <v>0.44791666666666669</v>
      </c>
      <c r="E19026" s="5" t="s">
        <v>38758</v>
      </c>
      <c r="F19026" s="5" t="s">
        <v>38759</v>
      </c>
      <c r="G19026" s="5" t="s">
        <v>24</v>
      </c>
      <c r="H19026" s="5" t="s">
        <v>26</v>
      </c>
      <c r="I19026" s="5" t="s">
        <v>38671</v>
      </c>
      <c r="J19026" s="5" t="s">
        <v>38758</v>
      </c>
      <c r="K19026" s="5" t="s">
        <v>42</v>
      </c>
      <c r="L19026" s="5" t="s">
        <v>81</v>
      </c>
      <c r="M19026" s="5" t="s">
        <v>30</v>
      </c>
      <c r="N19026" s="5" t="s">
        <v>24</v>
      </c>
      <c r="O19026" s="5" t="s">
        <v>38760</v>
      </c>
      <c r="P19026" s="5" t="s">
        <v>131</v>
      </c>
      <c r="Q19026" s="5" t="s">
        <v>248</v>
      </c>
      <c r="R19026" s="5" t="s">
        <v>24</v>
      </c>
      <c r="S19026" s="5" t="s">
        <v>24</v>
      </c>
      <c r="T19026" s="5" t="s">
        <v>38761</v>
      </c>
      <c r="U19026" s="5" t="s">
        <v>24</v>
      </c>
      <c r="V19026" s="5" t="s">
        <v>24</v>
      </c>
      <c r="W19026" s="5" t="str">
        <f>TEXT(tweets_output[[#This Row],[date]],"mmm")</f>
        <v>Jul</v>
      </c>
      <c r="X19026" s="5" t="str">
        <f>TEXT(tweets_output[[#This Row],[date]],"yyyy")</f>
        <v>2023</v>
      </c>
    </row>
    <row r="19027" spans="1:24" x14ac:dyDescent="0.3">
      <c r="A19027">
        <v>1.6853101536026051E+18</v>
      </c>
      <c r="B19027" s="1">
        <v>45136</v>
      </c>
      <c r="C19027" s="5" t="s">
        <v>39070</v>
      </c>
      <c r="D19027" s="2">
        <v>0.70833333333333337</v>
      </c>
      <c r="E19027" s="5" t="s">
        <v>34515</v>
      </c>
      <c r="F19027" s="5" t="s">
        <v>24</v>
      </c>
      <c r="G19027" s="5" t="s">
        <v>24</v>
      </c>
      <c r="H19027" s="5" t="s">
        <v>26</v>
      </c>
      <c r="I19027" s="5" t="s">
        <v>30939</v>
      </c>
      <c r="J19027" s="5" t="s">
        <v>34515</v>
      </c>
      <c r="K19027" s="5" t="s">
        <v>42</v>
      </c>
      <c r="L19027" s="5" t="s">
        <v>81</v>
      </c>
      <c r="M19027" s="5" t="s">
        <v>24</v>
      </c>
      <c r="N19027" s="5" t="s">
        <v>24</v>
      </c>
      <c r="O19027" s="5" t="s">
        <v>39071</v>
      </c>
      <c r="P19027" s="5" t="s">
        <v>408</v>
      </c>
      <c r="Q19027" s="5" t="s">
        <v>3246</v>
      </c>
      <c r="R19027" s="5" t="s">
        <v>24</v>
      </c>
      <c r="S19027" s="5" t="s">
        <v>783</v>
      </c>
      <c r="T19027" s="5" t="s">
        <v>39072</v>
      </c>
      <c r="U19027" s="5" t="s">
        <v>24</v>
      </c>
      <c r="V19027" s="5" t="s">
        <v>24</v>
      </c>
      <c r="W19027" s="5" t="str">
        <f>TEXT(tweets_output[[#This Row],[date]],"mmm")</f>
        <v>Jul</v>
      </c>
      <c r="X19027" s="5" t="str">
        <f>TEXT(tweets_output[[#This Row],[date]],"yyyy")</f>
        <v>2023</v>
      </c>
    </row>
    <row r="19028" spans="1:24" x14ac:dyDescent="0.3">
      <c r="A19028">
        <v>1.6852318213347287E+18</v>
      </c>
      <c r="B19028" s="1">
        <v>45136</v>
      </c>
      <c r="C19028" s="5" t="s">
        <v>39154</v>
      </c>
      <c r="D19028" s="2">
        <v>0.4513888888888889</v>
      </c>
      <c r="E19028" s="5" t="s">
        <v>24837</v>
      </c>
      <c r="F19028" s="5" t="s">
        <v>24</v>
      </c>
      <c r="G19028" s="5" t="s">
        <v>69</v>
      </c>
      <c r="H19028" s="5" t="s">
        <v>338</v>
      </c>
      <c r="I19028" s="5" t="s">
        <v>118</v>
      </c>
      <c r="J19028" s="5" t="s">
        <v>24837</v>
      </c>
      <c r="K19028" s="5" t="s">
        <v>42</v>
      </c>
      <c r="L19028" s="5" t="s">
        <v>81</v>
      </c>
      <c r="M19028" s="5" t="s">
        <v>30</v>
      </c>
      <c r="N19028" s="5" t="s">
        <v>24</v>
      </c>
      <c r="O19028" s="5" t="s">
        <v>39155</v>
      </c>
      <c r="P19028" s="5" t="s">
        <v>1456</v>
      </c>
      <c r="Q19028" s="5" t="s">
        <v>694</v>
      </c>
      <c r="R19028" s="5" t="s">
        <v>24</v>
      </c>
      <c r="S19028" s="5" t="s">
        <v>783</v>
      </c>
      <c r="T19028" s="5" t="s">
        <v>39156</v>
      </c>
      <c r="U19028" s="5" t="s">
        <v>24</v>
      </c>
      <c r="V19028" s="5" t="s">
        <v>39157</v>
      </c>
      <c r="W19028" s="5" t="str">
        <f>TEXT(tweets_output[[#This Row],[date]],"mmm")</f>
        <v>Jul</v>
      </c>
      <c r="X19028" s="5" t="str">
        <f>TEXT(tweets_output[[#This Row],[date]],"yyyy")</f>
        <v>2023</v>
      </c>
    </row>
    <row r="19029" spans="1:24" x14ac:dyDescent="0.3">
      <c r="A19029">
        <v>1.6852120573463798E+18</v>
      </c>
      <c r="B19029" s="1">
        <v>45136</v>
      </c>
      <c r="C19029" s="5" t="s">
        <v>39183</v>
      </c>
      <c r="D19029" s="2">
        <v>0.39583333333333331</v>
      </c>
      <c r="E19029" s="5" t="s">
        <v>33144</v>
      </c>
      <c r="F19029" s="5" t="s">
        <v>24</v>
      </c>
      <c r="G19029" s="5" t="s">
        <v>24</v>
      </c>
      <c r="H19029" s="5" t="s">
        <v>26</v>
      </c>
      <c r="I19029" s="5" t="s">
        <v>35061</v>
      </c>
      <c r="J19029" s="5" t="s">
        <v>33144</v>
      </c>
      <c r="K19029" s="5" t="s">
        <v>111</v>
      </c>
      <c r="L19029" s="5" t="s">
        <v>81</v>
      </c>
      <c r="M19029" s="5" t="s">
        <v>54</v>
      </c>
      <c r="N19029" s="5" t="s">
        <v>24</v>
      </c>
      <c r="O19029" s="5" t="s">
        <v>39184</v>
      </c>
      <c r="P19029" s="5" t="s">
        <v>121</v>
      </c>
      <c r="Q19029" s="5" t="s">
        <v>389</v>
      </c>
      <c r="R19029" s="5" t="s">
        <v>57</v>
      </c>
      <c r="S19029" s="5" t="s">
        <v>35</v>
      </c>
      <c r="T19029" s="5" t="s">
        <v>39185</v>
      </c>
      <c r="U19029" s="5" t="s">
        <v>24</v>
      </c>
      <c r="V19029" s="5" t="s">
        <v>24</v>
      </c>
      <c r="W19029" s="5" t="str">
        <f>TEXT(tweets_output[[#This Row],[date]],"mmm")</f>
        <v>Jul</v>
      </c>
      <c r="X19029" s="5" t="str">
        <f>TEXT(tweets_output[[#This Row],[date]],"yyyy")</f>
        <v>2023</v>
      </c>
    </row>
    <row r="19030" spans="1:24" x14ac:dyDescent="0.3">
      <c r="A19030">
        <v>1.6848049362261852E+18</v>
      </c>
      <c r="B19030" s="1">
        <v>45135</v>
      </c>
      <c r="C19030" s="5" t="s">
        <v>39414</v>
      </c>
      <c r="D19030" s="2">
        <v>0.30208333333333331</v>
      </c>
      <c r="E19030" s="5" t="s">
        <v>39415</v>
      </c>
      <c r="F19030" s="5" t="s">
        <v>24</v>
      </c>
      <c r="G19030" s="5" t="s">
        <v>138</v>
      </c>
      <c r="H19030" s="5" t="s">
        <v>26</v>
      </c>
      <c r="I19030" s="5" t="s">
        <v>31477</v>
      </c>
      <c r="J19030" s="5" t="s">
        <v>39415</v>
      </c>
      <c r="K19030" s="5" t="s">
        <v>80</v>
      </c>
      <c r="L19030" s="5" t="s">
        <v>81</v>
      </c>
      <c r="M19030" s="5" t="s">
        <v>54</v>
      </c>
      <c r="N19030" s="5" t="s">
        <v>24</v>
      </c>
      <c r="O19030" s="5" t="s">
        <v>39416</v>
      </c>
      <c r="P19030" s="5" t="s">
        <v>1008</v>
      </c>
      <c r="Q19030" s="5" t="s">
        <v>24</v>
      </c>
      <c r="R19030" s="5" t="s">
        <v>24</v>
      </c>
      <c r="S19030" s="5" t="s">
        <v>24</v>
      </c>
      <c r="T19030" s="5" t="s">
        <v>39417</v>
      </c>
      <c r="U19030" s="5" t="s">
        <v>24</v>
      </c>
      <c r="V19030" s="5" t="s">
        <v>24</v>
      </c>
      <c r="W19030" s="5" t="str">
        <f>TEXT(tweets_output[[#This Row],[date]],"mmm")</f>
        <v>Jul</v>
      </c>
      <c r="X19030" s="5" t="str">
        <f>TEXT(tweets_output[[#This Row],[date]],"yyyy")</f>
        <v>2023</v>
      </c>
    </row>
    <row r="19031" spans="1:24" x14ac:dyDescent="0.3">
      <c r="A19031">
        <v>1.6842261875628319E+18</v>
      </c>
      <c r="B19031" s="1">
        <v>45133</v>
      </c>
      <c r="C19031" s="5" t="s">
        <v>39615</v>
      </c>
      <c r="D19031" s="2">
        <v>0.69791666666666663</v>
      </c>
      <c r="E19031" s="5" t="s">
        <v>24837</v>
      </c>
      <c r="F19031" s="5" t="s">
        <v>39616</v>
      </c>
      <c r="G19031" s="5" t="s">
        <v>310</v>
      </c>
      <c r="H19031" s="5" t="s">
        <v>26</v>
      </c>
      <c r="I19031" s="5" t="s">
        <v>39617</v>
      </c>
      <c r="J19031" s="5" t="s">
        <v>24837</v>
      </c>
      <c r="K19031" s="5" t="s">
        <v>42</v>
      </c>
      <c r="L19031" s="5" t="s">
        <v>81</v>
      </c>
      <c r="M19031" s="5" t="s">
        <v>30</v>
      </c>
      <c r="N19031" s="5" t="s">
        <v>24</v>
      </c>
      <c r="O19031" s="5" t="s">
        <v>39618</v>
      </c>
      <c r="P19031" s="5" t="s">
        <v>313</v>
      </c>
      <c r="Q19031" s="5" t="s">
        <v>248</v>
      </c>
      <c r="R19031" s="5" t="s">
        <v>24</v>
      </c>
      <c r="S19031" s="5" t="s">
        <v>783</v>
      </c>
      <c r="T19031" s="5" t="s">
        <v>39619</v>
      </c>
      <c r="U19031" s="5" t="s">
        <v>24</v>
      </c>
      <c r="V19031" s="5" t="s">
        <v>39620</v>
      </c>
      <c r="W19031" s="5" t="str">
        <f>TEXT(tweets_output[[#This Row],[date]],"mmm")</f>
        <v>Jul</v>
      </c>
      <c r="X19031" s="5" t="str">
        <f>TEXT(tweets_output[[#This Row],[date]],"yyyy")</f>
        <v>2023</v>
      </c>
    </row>
    <row r="19032" spans="1:24" x14ac:dyDescent="0.3">
      <c r="A19032">
        <v>1.6878412869784535E+18</v>
      </c>
      <c r="B19032" s="1">
        <v>45143</v>
      </c>
      <c r="C19032" s="5" t="s">
        <v>39825</v>
      </c>
      <c r="D19032" s="2">
        <v>0.65208333333333335</v>
      </c>
      <c r="E19032" s="5" t="s">
        <v>34515</v>
      </c>
      <c r="F19032" s="5" t="s">
        <v>24</v>
      </c>
      <c r="G19032" s="5" t="s">
        <v>24</v>
      </c>
      <c r="H19032" s="5" t="s">
        <v>26</v>
      </c>
      <c r="I19032" s="5" t="s">
        <v>39826</v>
      </c>
      <c r="J19032" s="5" t="s">
        <v>34515</v>
      </c>
      <c r="K19032" s="5" t="s">
        <v>42</v>
      </c>
      <c r="L19032" s="5" t="s">
        <v>81</v>
      </c>
      <c r="M19032" s="5" t="s">
        <v>24</v>
      </c>
      <c r="N19032" s="5" t="s">
        <v>24</v>
      </c>
      <c r="O19032" s="5" t="s">
        <v>39827</v>
      </c>
      <c r="P19032" s="5" t="s">
        <v>94</v>
      </c>
      <c r="Q19032" s="5" t="s">
        <v>24</v>
      </c>
      <c r="R19032" s="5" t="s">
        <v>24</v>
      </c>
      <c r="S19032" s="5" t="s">
        <v>947</v>
      </c>
      <c r="T19032" s="5" t="s">
        <v>39828</v>
      </c>
      <c r="U19032" s="5" t="s">
        <v>24</v>
      </c>
      <c r="V19032" s="5" t="s">
        <v>24</v>
      </c>
      <c r="W19032" s="5" t="str">
        <f>TEXT(tweets_output[[#This Row],[date]],"mmm")</f>
        <v>Aug</v>
      </c>
      <c r="X19032" s="5" t="str">
        <f>TEXT(tweets_output[[#This Row],[date]],"yyyy")</f>
        <v>2023</v>
      </c>
    </row>
    <row r="19033" spans="1:24" x14ac:dyDescent="0.3">
      <c r="A19033">
        <v>1.6877372800629801E+18</v>
      </c>
      <c r="B19033" s="1">
        <v>45143</v>
      </c>
      <c r="C19033" s="5" t="s">
        <v>39959</v>
      </c>
      <c r="D19033" s="2">
        <v>0.36666666666666664</v>
      </c>
      <c r="E19033" s="5" t="s">
        <v>39960</v>
      </c>
      <c r="F19033" s="5" t="s">
        <v>24</v>
      </c>
      <c r="G19033" s="5" t="s">
        <v>24</v>
      </c>
      <c r="H19033" s="5" t="s">
        <v>24</v>
      </c>
      <c r="I19033" s="5" t="s">
        <v>30939</v>
      </c>
      <c r="J19033" s="5" t="s">
        <v>39960</v>
      </c>
      <c r="K19033" s="5" t="s">
        <v>80</v>
      </c>
      <c r="L19033" s="5" t="s">
        <v>81</v>
      </c>
      <c r="M19033" s="5" t="s">
        <v>24</v>
      </c>
      <c r="N19033" s="5" t="s">
        <v>24</v>
      </c>
      <c r="O19033" s="5" t="s">
        <v>39961</v>
      </c>
      <c r="P19033" s="5" t="s">
        <v>362</v>
      </c>
      <c r="Q19033" s="5" t="s">
        <v>439</v>
      </c>
      <c r="R19033" s="5" t="s">
        <v>34</v>
      </c>
      <c r="S19033" s="5" t="s">
        <v>35</v>
      </c>
      <c r="T19033" s="5" t="s">
        <v>39962</v>
      </c>
      <c r="U19033" s="5" t="s">
        <v>24</v>
      </c>
      <c r="V19033" s="5" t="s">
        <v>24</v>
      </c>
      <c r="W19033" s="5" t="str">
        <f>TEXT(tweets_output[[#This Row],[date]],"mmm")</f>
        <v>Aug</v>
      </c>
      <c r="X19033" s="5" t="str">
        <f>TEXT(tweets_output[[#This Row],[date]],"yyyy")</f>
        <v>2023</v>
      </c>
    </row>
    <row r="19034" spans="1:24" x14ac:dyDescent="0.3">
      <c r="A19034">
        <v>1.6877372785068769E+18</v>
      </c>
      <c r="B19034" s="1">
        <v>45143</v>
      </c>
      <c r="C19034" s="5" t="s">
        <v>39963</v>
      </c>
      <c r="D19034" s="2">
        <v>0.3576388888888889</v>
      </c>
      <c r="E19034" s="5" t="s">
        <v>25478</v>
      </c>
      <c r="F19034" s="5" t="s">
        <v>24</v>
      </c>
      <c r="G19034" s="5" t="s">
        <v>403</v>
      </c>
      <c r="H19034" s="5" t="s">
        <v>26</v>
      </c>
      <c r="I19034" s="5" t="s">
        <v>30939</v>
      </c>
      <c r="J19034" s="5" t="s">
        <v>25478</v>
      </c>
      <c r="K19034" s="5" t="s">
        <v>80</v>
      </c>
      <c r="L19034" s="5" t="s">
        <v>81</v>
      </c>
      <c r="M19034" s="5" t="s">
        <v>54</v>
      </c>
      <c r="N19034" s="5" t="s">
        <v>24</v>
      </c>
      <c r="O19034" s="5" t="s">
        <v>39964</v>
      </c>
      <c r="P19034" s="5" t="s">
        <v>362</v>
      </c>
      <c r="Q19034" s="5" t="s">
        <v>1161</v>
      </c>
      <c r="R19034" s="5" t="s">
        <v>24</v>
      </c>
      <c r="S19034" s="5" t="s">
        <v>24</v>
      </c>
      <c r="T19034" s="5" t="s">
        <v>39965</v>
      </c>
      <c r="U19034" s="5" t="s">
        <v>24</v>
      </c>
      <c r="V19034" s="5" t="s">
        <v>24</v>
      </c>
      <c r="W19034" s="5" t="str">
        <f>TEXT(tweets_output[[#This Row],[date]],"mmm")</f>
        <v>Aug</v>
      </c>
      <c r="X19034" s="5" t="str">
        <f>TEXT(tweets_output[[#This Row],[date]],"yyyy")</f>
        <v>2023</v>
      </c>
    </row>
    <row r="19035" spans="1:24" x14ac:dyDescent="0.3">
      <c r="A19035">
        <v>1.6876929411485204E+18</v>
      </c>
      <c r="B19035" s="1">
        <v>45143</v>
      </c>
      <c r="C19035" s="5" t="s">
        <v>40042</v>
      </c>
      <c r="D19035" s="2">
        <v>0.28749999999999998</v>
      </c>
      <c r="E19035" s="5" t="s">
        <v>28194</v>
      </c>
      <c r="F19035" s="5" t="s">
        <v>40043</v>
      </c>
      <c r="G19035" s="5" t="s">
        <v>88</v>
      </c>
      <c r="H19035" s="5" t="s">
        <v>26</v>
      </c>
      <c r="I19035" s="5" t="s">
        <v>40044</v>
      </c>
      <c r="J19035" s="5" t="s">
        <v>28194</v>
      </c>
      <c r="K19035" s="5" t="s">
        <v>42</v>
      </c>
      <c r="L19035" s="5" t="s">
        <v>81</v>
      </c>
      <c r="M19035" s="5" t="s">
        <v>119</v>
      </c>
      <c r="N19035" s="5" t="s">
        <v>24</v>
      </c>
      <c r="O19035" s="5" t="s">
        <v>16806</v>
      </c>
      <c r="P19035" s="5" t="s">
        <v>94</v>
      </c>
      <c r="Q19035" s="5" t="s">
        <v>24</v>
      </c>
      <c r="R19035" s="5" t="s">
        <v>24</v>
      </c>
      <c r="S19035" s="5" t="s">
        <v>24</v>
      </c>
      <c r="T19035" s="5" t="s">
        <v>16807</v>
      </c>
      <c r="U19035" s="5" t="s">
        <v>24</v>
      </c>
      <c r="V19035" s="5" t="s">
        <v>24</v>
      </c>
      <c r="W19035" s="5" t="str">
        <f>TEXT(tweets_output[[#This Row],[date]],"mmm")</f>
        <v>Aug</v>
      </c>
      <c r="X19035" s="5" t="str">
        <f>TEXT(tweets_output[[#This Row],[date]],"yyyy")</f>
        <v>2023</v>
      </c>
    </row>
    <row r="19036" spans="1:24" x14ac:dyDescent="0.3">
      <c r="A19036">
        <v>1.6871207965677199E+18</v>
      </c>
      <c r="B19036" s="1">
        <v>45141</v>
      </c>
      <c r="C19036" s="5" t="s">
        <v>40251</v>
      </c>
      <c r="D19036" s="2">
        <v>0.71805555555555556</v>
      </c>
      <c r="E19036" s="5" t="s">
        <v>34515</v>
      </c>
      <c r="F19036" s="5" t="s">
        <v>24</v>
      </c>
      <c r="G19036" s="5" t="s">
        <v>24</v>
      </c>
      <c r="H19036" s="5" t="s">
        <v>89</v>
      </c>
      <c r="I19036" s="5" t="s">
        <v>40252</v>
      </c>
      <c r="J19036" s="5" t="s">
        <v>34515</v>
      </c>
      <c r="K19036" s="5" t="s">
        <v>42</v>
      </c>
      <c r="L19036" s="5" t="s">
        <v>81</v>
      </c>
      <c r="M19036" s="5" t="s">
        <v>24</v>
      </c>
      <c r="N19036" s="5" t="s">
        <v>24</v>
      </c>
      <c r="O19036" s="5" t="s">
        <v>40253</v>
      </c>
      <c r="P19036" s="5" t="s">
        <v>313</v>
      </c>
      <c r="Q19036" s="5" t="s">
        <v>2582</v>
      </c>
      <c r="R19036" s="5" t="s">
        <v>47</v>
      </c>
      <c r="S19036" s="5" t="s">
        <v>35</v>
      </c>
      <c r="T19036" s="5" t="s">
        <v>776</v>
      </c>
      <c r="U19036" s="5" t="s">
        <v>24</v>
      </c>
      <c r="V19036" s="5" t="s">
        <v>24</v>
      </c>
      <c r="W19036" s="5" t="str">
        <f>TEXT(tweets_output[[#This Row],[date]],"mmm")</f>
        <v>Aug</v>
      </c>
      <c r="X19036" s="5" t="str">
        <f>TEXT(tweets_output[[#This Row],[date]],"yyyy")</f>
        <v>2023</v>
      </c>
    </row>
    <row r="19037" spans="1:24" x14ac:dyDescent="0.3">
      <c r="A19037">
        <v>1.6871079465625928E+18</v>
      </c>
      <c r="B19037" s="1">
        <v>45141</v>
      </c>
      <c r="C19037" s="5" t="s">
        <v>40285</v>
      </c>
      <c r="D19037" s="2">
        <v>0.67361111111111116</v>
      </c>
      <c r="E19037" s="5" t="s">
        <v>26795</v>
      </c>
      <c r="F19037" s="5" t="s">
        <v>40286</v>
      </c>
      <c r="G19037" s="5" t="s">
        <v>88</v>
      </c>
      <c r="H19037" s="5" t="s">
        <v>26</v>
      </c>
      <c r="I19037" s="5" t="s">
        <v>40278</v>
      </c>
      <c r="J19037" s="5" t="s">
        <v>26795</v>
      </c>
      <c r="K19037" s="5" t="s">
        <v>179</v>
      </c>
      <c r="L19037" s="5" t="s">
        <v>81</v>
      </c>
      <c r="M19037" s="5" t="s">
        <v>54</v>
      </c>
      <c r="N19037" s="5" t="s">
        <v>24</v>
      </c>
      <c r="O19037" s="5" t="s">
        <v>40287</v>
      </c>
      <c r="P19037" s="5" t="s">
        <v>36</v>
      </c>
      <c r="Q19037" s="5" t="s">
        <v>39801</v>
      </c>
      <c r="R19037" s="5" t="s">
        <v>47</v>
      </c>
      <c r="S19037" s="5" t="s">
        <v>35</v>
      </c>
      <c r="T19037" s="5" t="s">
        <v>159</v>
      </c>
      <c r="U19037" s="5" t="s">
        <v>24</v>
      </c>
      <c r="V19037" s="5" t="s">
        <v>40288</v>
      </c>
      <c r="W19037" s="5" t="str">
        <f>TEXT(tweets_output[[#This Row],[date]],"mmm")</f>
        <v>Aug</v>
      </c>
      <c r="X19037" s="5" t="str">
        <f>TEXT(tweets_output[[#This Row],[date]],"yyyy")</f>
        <v>2023</v>
      </c>
    </row>
    <row r="19038" spans="1:24" x14ac:dyDescent="0.3">
      <c r="A19038">
        <v>1.6870518591087452E+18</v>
      </c>
      <c r="B19038" s="1">
        <v>45141</v>
      </c>
      <c r="C19038" s="5" t="s">
        <v>40355</v>
      </c>
      <c r="D19038" s="2">
        <v>0.52430555555555558</v>
      </c>
      <c r="E19038" s="5" t="s">
        <v>1047</v>
      </c>
      <c r="F19038" s="5" t="s">
        <v>24</v>
      </c>
      <c r="G19038" s="5" t="s">
        <v>213</v>
      </c>
      <c r="H19038" s="5" t="s">
        <v>26</v>
      </c>
      <c r="I19038" s="5" t="s">
        <v>40356</v>
      </c>
      <c r="J19038" s="5" t="s">
        <v>1047</v>
      </c>
      <c r="K19038" s="5" t="s">
        <v>80</v>
      </c>
      <c r="L19038" s="5" t="s">
        <v>81</v>
      </c>
      <c r="M19038" s="5" t="s">
        <v>54</v>
      </c>
      <c r="N19038" s="5" t="s">
        <v>24</v>
      </c>
      <c r="O19038" s="5" t="s">
        <v>40357</v>
      </c>
      <c r="P19038" s="5" t="s">
        <v>363</v>
      </c>
      <c r="Q19038" s="5" t="s">
        <v>24</v>
      </c>
      <c r="R19038" s="5" t="s">
        <v>24</v>
      </c>
      <c r="S19038" s="5" t="s">
        <v>24</v>
      </c>
      <c r="T19038" s="5" t="s">
        <v>40358</v>
      </c>
      <c r="U19038" s="5" t="s">
        <v>24</v>
      </c>
      <c r="V19038" s="5" t="s">
        <v>40359</v>
      </c>
      <c r="W19038" s="5" t="str">
        <f>TEXT(tweets_output[[#This Row],[date]],"mmm")</f>
        <v>Aug</v>
      </c>
      <c r="X19038" s="5" t="str">
        <f>TEXT(tweets_output[[#This Row],[date]],"yyyy")</f>
        <v>2023</v>
      </c>
    </row>
    <row r="19039" spans="1:24" x14ac:dyDescent="0.3">
      <c r="A19039">
        <v>1.6896674685480714E+18</v>
      </c>
      <c r="B19039" s="1">
        <v>45148</v>
      </c>
      <c r="C19039" s="5" t="s">
        <v>40839</v>
      </c>
      <c r="D19039" s="2">
        <v>0.72569444444444442</v>
      </c>
      <c r="E19039" s="5" t="s">
        <v>40840</v>
      </c>
      <c r="F19039" s="5" t="s">
        <v>6312</v>
      </c>
      <c r="G19039" s="5" t="s">
        <v>25</v>
      </c>
      <c r="H19039" s="5" t="s">
        <v>26</v>
      </c>
      <c r="I19039" s="5" t="s">
        <v>40841</v>
      </c>
      <c r="J19039" s="5" t="s">
        <v>40840</v>
      </c>
      <c r="K19039" s="5" t="s">
        <v>42</v>
      </c>
      <c r="L19039" s="5" t="s">
        <v>81</v>
      </c>
      <c r="M19039" s="5" t="s">
        <v>24</v>
      </c>
      <c r="N19039" s="5" t="s">
        <v>35874</v>
      </c>
      <c r="O19039" s="5" t="s">
        <v>40842</v>
      </c>
      <c r="P19039" s="5" t="s">
        <v>1334</v>
      </c>
      <c r="Q19039" s="5" t="s">
        <v>84</v>
      </c>
      <c r="R19039" s="5" t="s">
        <v>34</v>
      </c>
      <c r="S19039" s="5" t="s">
        <v>35</v>
      </c>
      <c r="T19039" s="5" t="s">
        <v>1339</v>
      </c>
      <c r="U19039" s="5" t="s">
        <v>24</v>
      </c>
      <c r="V19039" s="5" t="s">
        <v>40843</v>
      </c>
      <c r="W19039" s="5" t="str">
        <f>TEXT(tweets_output[[#This Row],[date]],"mmm")</f>
        <v>Aug</v>
      </c>
      <c r="X19039" s="5" t="str">
        <f>TEXT(tweets_output[[#This Row],[date]],"yyyy")</f>
        <v>2023</v>
      </c>
    </row>
    <row r="19040" spans="1:24" x14ac:dyDescent="0.3">
      <c r="A19040">
        <v>1.6896567529739878E+18</v>
      </c>
      <c r="B19040" s="1">
        <v>45148</v>
      </c>
      <c r="C19040" s="5" t="s">
        <v>40858</v>
      </c>
      <c r="D19040" s="2">
        <v>0.69097222222222221</v>
      </c>
      <c r="E19040" s="5" t="s">
        <v>25625</v>
      </c>
      <c r="F19040" s="5" t="s">
        <v>24</v>
      </c>
      <c r="G19040" s="5" t="s">
        <v>88</v>
      </c>
      <c r="H19040" s="5" t="s">
        <v>78</v>
      </c>
      <c r="I19040" s="5" t="s">
        <v>40859</v>
      </c>
      <c r="J19040" s="5" t="s">
        <v>25625</v>
      </c>
      <c r="K19040" s="5" t="s">
        <v>80</v>
      </c>
      <c r="L19040" s="5" t="s">
        <v>81</v>
      </c>
      <c r="M19040" s="5" t="s">
        <v>30</v>
      </c>
      <c r="N19040" s="5" t="s">
        <v>24</v>
      </c>
      <c r="O19040" s="5" t="s">
        <v>40860</v>
      </c>
      <c r="P19040" s="5" t="s">
        <v>36</v>
      </c>
      <c r="Q19040" s="5" t="s">
        <v>2667</v>
      </c>
      <c r="R19040" s="5" t="s">
        <v>47</v>
      </c>
      <c r="S19040" s="5" t="s">
        <v>35</v>
      </c>
      <c r="T19040" s="5" t="s">
        <v>159</v>
      </c>
      <c r="U19040" s="5" t="s">
        <v>24</v>
      </c>
      <c r="V19040" s="5" t="s">
        <v>24</v>
      </c>
      <c r="W19040" s="5" t="str">
        <f>TEXT(tweets_output[[#This Row],[date]],"mmm")</f>
        <v>Aug</v>
      </c>
      <c r="X19040" s="5" t="str">
        <f>TEXT(tweets_output[[#This Row],[date]],"yyyy")</f>
        <v>2023</v>
      </c>
    </row>
    <row r="19041" spans="1:24" x14ac:dyDescent="0.3">
      <c r="A19041">
        <v>1.689653686224683E+18</v>
      </c>
      <c r="B19041" s="1">
        <v>45148</v>
      </c>
      <c r="C19041" s="5" t="s">
        <v>40877</v>
      </c>
      <c r="D19041" s="2">
        <v>0.68055555555555558</v>
      </c>
      <c r="E19041" s="5" t="s">
        <v>24837</v>
      </c>
      <c r="F19041" s="5" t="s">
        <v>24</v>
      </c>
      <c r="G19041" s="5" t="s">
        <v>24</v>
      </c>
      <c r="H19041" s="5" t="s">
        <v>89</v>
      </c>
      <c r="I19041" s="5" t="s">
        <v>40878</v>
      </c>
      <c r="J19041" s="5" t="s">
        <v>24837</v>
      </c>
      <c r="K19041" s="5" t="s">
        <v>42</v>
      </c>
      <c r="L19041" s="5" t="s">
        <v>81</v>
      </c>
      <c r="M19041" s="5" t="s">
        <v>30</v>
      </c>
      <c r="N19041" s="5" t="s">
        <v>24</v>
      </c>
      <c r="O19041" s="5" t="s">
        <v>40879</v>
      </c>
      <c r="P19041" s="5" t="s">
        <v>36</v>
      </c>
      <c r="Q19041" s="5" t="s">
        <v>24</v>
      </c>
      <c r="R19041" s="5" t="s">
        <v>24</v>
      </c>
      <c r="S19041" s="5" t="s">
        <v>899</v>
      </c>
      <c r="T19041" s="5" t="s">
        <v>40880</v>
      </c>
      <c r="U19041" s="5" t="s">
        <v>24</v>
      </c>
      <c r="V19041" s="5" t="s">
        <v>24</v>
      </c>
      <c r="W19041" s="5" t="str">
        <f>TEXT(tweets_output[[#This Row],[date]],"mmm")</f>
        <v>Aug</v>
      </c>
      <c r="X19041" s="5" t="str">
        <f>TEXT(tweets_output[[#This Row],[date]],"yyyy")</f>
        <v>2023</v>
      </c>
    </row>
    <row r="19042" spans="1:24" x14ac:dyDescent="0.3">
      <c r="A19042">
        <v>1.6896274575179735E+18</v>
      </c>
      <c r="B19042" s="1">
        <v>45148</v>
      </c>
      <c r="C19042" s="5" t="s">
        <v>40907</v>
      </c>
      <c r="D19042" s="2">
        <v>0.62152777777777779</v>
      </c>
      <c r="E19042" s="5" t="s">
        <v>28204</v>
      </c>
      <c r="F19042" s="5" t="s">
        <v>24</v>
      </c>
      <c r="G19042" s="5" t="s">
        <v>24</v>
      </c>
      <c r="H19042" s="5" t="s">
        <v>26</v>
      </c>
      <c r="I19042" s="5" t="s">
        <v>40908</v>
      </c>
      <c r="J19042" s="5" t="s">
        <v>28204</v>
      </c>
      <c r="K19042" s="5" t="s">
        <v>28</v>
      </c>
      <c r="L19042" s="5" t="s">
        <v>81</v>
      </c>
      <c r="M19042" s="5" t="s">
        <v>30</v>
      </c>
      <c r="N19042" s="5" t="s">
        <v>24</v>
      </c>
      <c r="O19042" s="5" t="s">
        <v>40909</v>
      </c>
      <c r="P19042" s="5" t="s">
        <v>2228</v>
      </c>
      <c r="Q19042" s="5" t="s">
        <v>24</v>
      </c>
      <c r="R19042" s="5" t="s">
        <v>24</v>
      </c>
      <c r="S19042" s="5" t="s">
        <v>24</v>
      </c>
      <c r="T19042" s="5" t="s">
        <v>40910</v>
      </c>
      <c r="U19042" s="5" t="s">
        <v>24</v>
      </c>
      <c r="V19042" s="5" t="s">
        <v>24</v>
      </c>
      <c r="W19042" s="5" t="str">
        <f>TEXT(tweets_output[[#This Row],[date]],"mmm")</f>
        <v>Aug</v>
      </c>
      <c r="X19042" s="5" t="str">
        <f>TEXT(tweets_output[[#This Row],[date]],"yyyy")</f>
        <v>2023</v>
      </c>
    </row>
    <row r="19043" spans="1:24" x14ac:dyDescent="0.3">
      <c r="A19043">
        <v>1.689627123869184E+18</v>
      </c>
      <c r="B19043" s="1">
        <v>45148</v>
      </c>
      <c r="C19043" s="5" t="s">
        <v>40915</v>
      </c>
      <c r="D19043" s="2">
        <v>0.62152777777777779</v>
      </c>
      <c r="E19043" s="5" t="s">
        <v>40916</v>
      </c>
      <c r="F19043" s="5" t="s">
        <v>24</v>
      </c>
      <c r="G19043" s="5" t="s">
        <v>138</v>
      </c>
      <c r="H19043" s="5" t="s">
        <v>109</v>
      </c>
      <c r="I19043" s="5" t="s">
        <v>40917</v>
      </c>
      <c r="J19043" s="5" t="s">
        <v>40916</v>
      </c>
      <c r="K19043" s="5" t="s">
        <v>497</v>
      </c>
      <c r="L19043" s="5" t="s">
        <v>81</v>
      </c>
      <c r="M19043" s="5" t="s">
        <v>24</v>
      </c>
      <c r="N19043" s="5" t="s">
        <v>24</v>
      </c>
      <c r="O19043" s="5" t="s">
        <v>9414</v>
      </c>
      <c r="P19043" s="5" t="s">
        <v>313</v>
      </c>
      <c r="Q19043" s="5" t="s">
        <v>1079</v>
      </c>
      <c r="R19043" s="5" t="s">
        <v>57</v>
      </c>
      <c r="S19043" s="5" t="s">
        <v>35</v>
      </c>
      <c r="T19043" s="5" t="s">
        <v>1008</v>
      </c>
      <c r="U19043" s="5" t="s">
        <v>24</v>
      </c>
      <c r="V19043" s="5" t="s">
        <v>40918</v>
      </c>
      <c r="W19043" s="5" t="str">
        <f>TEXT(tweets_output[[#This Row],[date]],"mmm")</f>
        <v>Aug</v>
      </c>
      <c r="X19043" s="5" t="str">
        <f>TEXT(tweets_output[[#This Row],[date]],"yyyy")</f>
        <v>2023</v>
      </c>
    </row>
    <row r="19044" spans="1:24" x14ac:dyDescent="0.3">
      <c r="A19044">
        <v>1.6896157998188503E+18</v>
      </c>
      <c r="B19044" s="1">
        <v>45148</v>
      </c>
      <c r="C19044" s="5" t="s">
        <v>40956</v>
      </c>
      <c r="D19044" s="2">
        <v>0.58194444444444449</v>
      </c>
      <c r="E19044" s="5" t="s">
        <v>40957</v>
      </c>
      <c r="F19044" s="5" t="s">
        <v>24</v>
      </c>
      <c r="G19044" s="5" t="s">
        <v>138</v>
      </c>
      <c r="H19044" s="5" t="s">
        <v>89</v>
      </c>
      <c r="I19044" s="5" t="s">
        <v>40958</v>
      </c>
      <c r="J19044" s="5" t="s">
        <v>40957</v>
      </c>
      <c r="K19044" s="5" t="s">
        <v>497</v>
      </c>
      <c r="L19044" s="5" t="s">
        <v>81</v>
      </c>
      <c r="M19044" s="5" t="s">
        <v>30</v>
      </c>
      <c r="N19044" s="5" t="s">
        <v>24</v>
      </c>
      <c r="O19044" s="5" t="s">
        <v>40959</v>
      </c>
      <c r="P19044" s="5" t="s">
        <v>313</v>
      </c>
      <c r="Q19044" s="5" t="s">
        <v>1108</v>
      </c>
      <c r="R19044" s="5" t="s">
        <v>57</v>
      </c>
      <c r="S19044" s="5" t="s">
        <v>35</v>
      </c>
      <c r="T19044" s="5" t="s">
        <v>1008</v>
      </c>
      <c r="U19044" s="5" t="s">
        <v>24</v>
      </c>
      <c r="V19044" s="5" t="s">
        <v>24</v>
      </c>
      <c r="W19044" s="5" t="str">
        <f>TEXT(tweets_output[[#This Row],[date]],"mmm")</f>
        <v>Aug</v>
      </c>
      <c r="X19044" s="5" t="str">
        <f>TEXT(tweets_output[[#This Row],[date]],"yyyy")</f>
        <v>2023</v>
      </c>
    </row>
    <row r="19045" spans="1:24" x14ac:dyDescent="0.3">
      <c r="A19045">
        <v>1.6895791567013274E+18</v>
      </c>
      <c r="B19045" s="1">
        <v>45148</v>
      </c>
      <c r="C19045" s="5" t="s">
        <v>41036</v>
      </c>
      <c r="D19045" s="2">
        <v>0.49652777777777779</v>
      </c>
      <c r="E19045" s="5" t="s">
        <v>25972</v>
      </c>
      <c r="F19045" s="5" t="s">
        <v>24</v>
      </c>
      <c r="G19045" s="5" t="s">
        <v>88</v>
      </c>
      <c r="H19045" s="5" t="s">
        <v>78</v>
      </c>
      <c r="I19045" s="5" t="s">
        <v>34035</v>
      </c>
      <c r="J19045" s="5" t="s">
        <v>25972</v>
      </c>
      <c r="K19045" s="5" t="s">
        <v>111</v>
      </c>
      <c r="L19045" s="5" t="s">
        <v>81</v>
      </c>
      <c r="M19045" s="5" t="s">
        <v>30</v>
      </c>
      <c r="N19045" s="5" t="s">
        <v>24</v>
      </c>
      <c r="O19045" s="5" t="s">
        <v>41037</v>
      </c>
      <c r="P19045" s="5" t="s">
        <v>36</v>
      </c>
      <c r="Q19045" s="5" t="s">
        <v>14959</v>
      </c>
      <c r="R19045" s="5" t="s">
        <v>47</v>
      </c>
      <c r="S19045" s="5" t="s">
        <v>35</v>
      </c>
      <c r="T19045" s="5" t="s">
        <v>159</v>
      </c>
      <c r="U19045" s="5" t="s">
        <v>24</v>
      </c>
      <c r="V19045" s="5" t="s">
        <v>41038</v>
      </c>
      <c r="W19045" s="5" t="str">
        <f>TEXT(tweets_output[[#This Row],[date]],"mmm")</f>
        <v>Aug</v>
      </c>
      <c r="X19045" s="5" t="str">
        <f>TEXT(tweets_output[[#This Row],[date]],"yyyy")</f>
        <v>2023</v>
      </c>
    </row>
    <row r="19046" spans="1:24" x14ac:dyDescent="0.3">
      <c r="A19046">
        <v>1.6895606920329544E+18</v>
      </c>
      <c r="B19046" s="1">
        <v>45148</v>
      </c>
      <c r="C19046" s="5" t="s">
        <v>41096</v>
      </c>
      <c r="D19046" s="2">
        <v>0.41805555555555557</v>
      </c>
      <c r="E19046" s="5" t="s">
        <v>25625</v>
      </c>
      <c r="F19046" s="5" t="s">
        <v>24</v>
      </c>
      <c r="G19046" s="5" t="s">
        <v>138</v>
      </c>
      <c r="H19046" s="5" t="s">
        <v>109</v>
      </c>
      <c r="I19046" s="5" t="s">
        <v>41097</v>
      </c>
      <c r="J19046" s="5" t="s">
        <v>25625</v>
      </c>
      <c r="K19046" s="5" t="s">
        <v>80</v>
      </c>
      <c r="L19046" s="5" t="s">
        <v>81</v>
      </c>
      <c r="M19046" s="5" t="s">
        <v>30</v>
      </c>
      <c r="N19046" s="5" t="s">
        <v>24</v>
      </c>
      <c r="O19046" s="5" t="s">
        <v>41098</v>
      </c>
      <c r="P19046" s="5" t="s">
        <v>313</v>
      </c>
      <c r="Q19046" s="5" t="s">
        <v>2547</v>
      </c>
      <c r="R19046" s="5" t="s">
        <v>57</v>
      </c>
      <c r="S19046" s="5" t="s">
        <v>35</v>
      </c>
      <c r="T19046" s="5" t="s">
        <v>1008</v>
      </c>
      <c r="U19046" s="5" t="s">
        <v>24</v>
      </c>
      <c r="V19046" s="5" t="s">
        <v>24</v>
      </c>
      <c r="W19046" s="5" t="str">
        <f>TEXT(tweets_output[[#This Row],[date]],"mmm")</f>
        <v>Aug</v>
      </c>
      <c r="X19046" s="5" t="str">
        <f>TEXT(tweets_output[[#This Row],[date]],"yyyy")</f>
        <v>2023</v>
      </c>
    </row>
    <row r="19047" spans="1:24" x14ac:dyDescent="0.3">
      <c r="A19047">
        <v>1.6895239709520937E+18</v>
      </c>
      <c r="B19047" s="1">
        <v>45148</v>
      </c>
      <c r="C19047" s="5" t="s">
        <v>41174</v>
      </c>
      <c r="D19047" s="2">
        <v>0.28958333333333336</v>
      </c>
      <c r="E19047" s="5" t="s">
        <v>25825</v>
      </c>
      <c r="F19047" s="5" t="s">
        <v>41175</v>
      </c>
      <c r="G19047" s="5" t="s">
        <v>138</v>
      </c>
      <c r="H19047" s="5" t="s">
        <v>26</v>
      </c>
      <c r="I19047" s="5" t="s">
        <v>35377</v>
      </c>
      <c r="J19047" s="5" t="s">
        <v>25825</v>
      </c>
      <c r="K19047" s="5" t="s">
        <v>42</v>
      </c>
      <c r="L19047" s="5" t="s">
        <v>81</v>
      </c>
      <c r="M19047" s="5" t="s">
        <v>54</v>
      </c>
      <c r="N19047" s="5" t="s">
        <v>24</v>
      </c>
      <c r="O19047" s="5" t="s">
        <v>41176</v>
      </c>
      <c r="P19047" s="5" t="s">
        <v>313</v>
      </c>
      <c r="Q19047" s="5" t="s">
        <v>24</v>
      </c>
      <c r="R19047" s="5" t="s">
        <v>24</v>
      </c>
      <c r="S19047" s="5" t="s">
        <v>24</v>
      </c>
      <c r="T19047" s="5" t="s">
        <v>41177</v>
      </c>
      <c r="U19047" s="5" t="s">
        <v>24</v>
      </c>
      <c r="V19047" s="5" t="s">
        <v>41178</v>
      </c>
      <c r="W19047" s="5" t="str">
        <f>TEXT(tweets_output[[#This Row],[date]],"mmm")</f>
        <v>Aug</v>
      </c>
      <c r="X19047" s="5" t="str">
        <f>TEXT(tweets_output[[#This Row],[date]],"yyyy")</f>
        <v>2023</v>
      </c>
    </row>
    <row r="19048" spans="1:24" x14ac:dyDescent="0.3">
      <c r="A19048">
        <v>1.689523958327255E+18</v>
      </c>
      <c r="B19048" s="1">
        <v>45148</v>
      </c>
      <c r="C19048" s="5" t="s">
        <v>41179</v>
      </c>
      <c r="D19048" s="2">
        <v>0.25972222222222224</v>
      </c>
      <c r="E19048" s="5" t="s">
        <v>25825</v>
      </c>
      <c r="F19048" s="5" t="s">
        <v>41180</v>
      </c>
      <c r="G19048" s="5" t="s">
        <v>138</v>
      </c>
      <c r="H19048" s="5" t="s">
        <v>26</v>
      </c>
      <c r="I19048" s="5" t="s">
        <v>35377</v>
      </c>
      <c r="J19048" s="5" t="s">
        <v>25825</v>
      </c>
      <c r="K19048" s="5" t="s">
        <v>42</v>
      </c>
      <c r="L19048" s="5" t="s">
        <v>81</v>
      </c>
      <c r="M19048" s="5" t="s">
        <v>54</v>
      </c>
      <c r="N19048" s="5" t="s">
        <v>24</v>
      </c>
      <c r="O19048" s="5" t="s">
        <v>34338</v>
      </c>
      <c r="P19048" s="5" t="s">
        <v>839</v>
      </c>
      <c r="Q19048" s="5" t="s">
        <v>24</v>
      </c>
      <c r="R19048" s="5" t="s">
        <v>24</v>
      </c>
      <c r="S19048" s="5" t="s">
        <v>24</v>
      </c>
      <c r="T19048" s="5" t="s">
        <v>34339</v>
      </c>
      <c r="U19048" s="5" t="s">
        <v>24</v>
      </c>
      <c r="V19048" s="5" t="s">
        <v>24</v>
      </c>
      <c r="W19048" s="5" t="str">
        <f>TEXT(tweets_output[[#This Row],[date]],"mmm")</f>
        <v>Aug</v>
      </c>
      <c r="X19048" s="5" t="str">
        <f>TEXT(tweets_output[[#This Row],[date]],"yyyy")</f>
        <v>2023</v>
      </c>
    </row>
    <row r="19049" spans="1:24" x14ac:dyDescent="0.3">
      <c r="A19049">
        <v>1.6892749035711775E+18</v>
      </c>
      <c r="B19049" s="1">
        <v>45147</v>
      </c>
      <c r="C19049" s="5" t="s">
        <v>41247</v>
      </c>
      <c r="D19049" s="2">
        <v>0.63541666666666663</v>
      </c>
      <c r="E19049" s="5" t="s">
        <v>24837</v>
      </c>
      <c r="F19049" s="5" t="s">
        <v>41248</v>
      </c>
      <c r="G19049" s="5" t="s">
        <v>24</v>
      </c>
      <c r="H19049" s="5" t="s">
        <v>89</v>
      </c>
      <c r="I19049" s="5" t="s">
        <v>38934</v>
      </c>
      <c r="J19049" s="5" t="s">
        <v>24837</v>
      </c>
      <c r="K19049" s="5" t="s">
        <v>42</v>
      </c>
      <c r="L19049" s="5" t="s">
        <v>81</v>
      </c>
      <c r="M19049" s="5" t="s">
        <v>30</v>
      </c>
      <c r="N19049" s="5" t="s">
        <v>24</v>
      </c>
      <c r="O19049" s="5" t="s">
        <v>41249</v>
      </c>
      <c r="P19049" s="5" t="s">
        <v>839</v>
      </c>
      <c r="Q19049" s="5" t="s">
        <v>1602</v>
      </c>
      <c r="R19049" s="5" t="s">
        <v>24</v>
      </c>
      <c r="S19049" s="5" t="s">
        <v>783</v>
      </c>
      <c r="T19049" s="5" t="s">
        <v>1074</v>
      </c>
      <c r="U19049" s="5" t="s">
        <v>24</v>
      </c>
      <c r="V19049" s="5" t="s">
        <v>41250</v>
      </c>
      <c r="W19049" s="5" t="str">
        <f>TEXT(tweets_output[[#This Row],[date]],"mmm")</f>
        <v>Aug</v>
      </c>
      <c r="X19049" s="5" t="str">
        <f>TEXT(tweets_output[[#This Row],[date]],"yyyy")</f>
        <v>2023</v>
      </c>
    </row>
    <row r="19050" spans="1:24" x14ac:dyDescent="0.3">
      <c r="A19050">
        <v>1.6892656435463823E+18</v>
      </c>
      <c r="B19050" s="1">
        <v>45147</v>
      </c>
      <c r="C19050" s="5" t="s">
        <v>41271</v>
      </c>
      <c r="D19050" s="2">
        <v>0.25833333333333336</v>
      </c>
      <c r="E19050" s="5" t="s">
        <v>25825</v>
      </c>
      <c r="F19050" s="5" t="s">
        <v>41272</v>
      </c>
      <c r="G19050" s="5" t="s">
        <v>24</v>
      </c>
      <c r="H19050" s="5" t="s">
        <v>26</v>
      </c>
      <c r="I19050" s="5" t="s">
        <v>41273</v>
      </c>
      <c r="J19050" s="5" t="s">
        <v>25825</v>
      </c>
      <c r="K19050" s="5" t="s">
        <v>42</v>
      </c>
      <c r="L19050" s="5" t="s">
        <v>81</v>
      </c>
      <c r="M19050" s="5" t="s">
        <v>54</v>
      </c>
      <c r="N19050" s="5" t="s">
        <v>24</v>
      </c>
      <c r="O19050" s="5" t="s">
        <v>41274</v>
      </c>
      <c r="P19050" s="5" t="s">
        <v>469</v>
      </c>
      <c r="Q19050" s="5" t="s">
        <v>24</v>
      </c>
      <c r="R19050" s="5" t="s">
        <v>113</v>
      </c>
      <c r="S19050" s="5" t="s">
        <v>252</v>
      </c>
      <c r="T19050" s="5" t="s">
        <v>41275</v>
      </c>
      <c r="U19050" s="5" t="s">
        <v>24</v>
      </c>
      <c r="V19050" s="5" t="s">
        <v>41276</v>
      </c>
      <c r="W19050" s="5" t="str">
        <f>TEXT(tweets_output[[#This Row],[date]],"mmm")</f>
        <v>Aug</v>
      </c>
      <c r="X19050" s="5" t="str">
        <f>TEXT(tweets_output[[#This Row],[date]],"yyyy")</f>
        <v>2023</v>
      </c>
    </row>
    <row r="19051" spans="1:24" x14ac:dyDescent="0.3">
      <c r="A19051">
        <v>1.6892602727107994E+18</v>
      </c>
      <c r="B19051" s="1">
        <v>45147</v>
      </c>
      <c r="C19051" s="5" t="s">
        <v>41289</v>
      </c>
      <c r="D19051" s="2">
        <v>0.60416666666666663</v>
      </c>
      <c r="E19051" s="5" t="s">
        <v>24837</v>
      </c>
      <c r="F19051" s="5" t="s">
        <v>41290</v>
      </c>
      <c r="G19051" s="5" t="s">
        <v>24</v>
      </c>
      <c r="H19051" s="5" t="s">
        <v>338</v>
      </c>
      <c r="I19051" s="5" t="s">
        <v>11341</v>
      </c>
      <c r="J19051" s="5" t="s">
        <v>24837</v>
      </c>
      <c r="K19051" s="5" t="s">
        <v>42</v>
      </c>
      <c r="L19051" s="5" t="s">
        <v>81</v>
      </c>
      <c r="M19051" s="5" t="s">
        <v>30</v>
      </c>
      <c r="N19051" s="5" t="s">
        <v>24</v>
      </c>
      <c r="O19051" s="5" t="s">
        <v>41291</v>
      </c>
      <c r="P19051" s="5" t="s">
        <v>839</v>
      </c>
      <c r="Q19051" s="5" t="s">
        <v>1079</v>
      </c>
      <c r="R19051" s="5" t="s">
        <v>24</v>
      </c>
      <c r="S19051" s="5" t="s">
        <v>783</v>
      </c>
      <c r="T19051" s="5" t="s">
        <v>41292</v>
      </c>
      <c r="U19051" s="5" t="s">
        <v>24</v>
      </c>
      <c r="V19051" s="5" t="s">
        <v>41293</v>
      </c>
      <c r="W19051" s="5" t="str">
        <f>TEXT(tweets_output[[#This Row],[date]],"mmm")</f>
        <v>Aug</v>
      </c>
      <c r="X19051" s="5" t="str">
        <f>TEXT(tweets_output[[#This Row],[date]],"yyyy")</f>
        <v>2023</v>
      </c>
    </row>
    <row r="19052" spans="1:24" x14ac:dyDescent="0.3">
      <c r="A19052">
        <v>1.6892239448959345E+18</v>
      </c>
      <c r="B19052" s="1">
        <v>45147</v>
      </c>
      <c r="C19052" s="5" t="s">
        <v>41340</v>
      </c>
      <c r="D19052" s="2">
        <v>0.52083333333333337</v>
      </c>
      <c r="E19052" s="5" t="s">
        <v>24837</v>
      </c>
      <c r="F19052" s="5" t="s">
        <v>41341</v>
      </c>
      <c r="G19052" s="5" t="s">
        <v>24</v>
      </c>
      <c r="H19052" s="5" t="s">
        <v>89</v>
      </c>
      <c r="I19052" s="5" t="s">
        <v>41342</v>
      </c>
      <c r="J19052" s="5" t="s">
        <v>24837</v>
      </c>
      <c r="K19052" s="5" t="s">
        <v>42</v>
      </c>
      <c r="L19052" s="5" t="s">
        <v>81</v>
      </c>
      <c r="M19052" s="5" t="s">
        <v>30</v>
      </c>
      <c r="N19052" s="5" t="s">
        <v>24</v>
      </c>
      <c r="O19052" s="5" t="s">
        <v>41343</v>
      </c>
      <c r="P19052" s="5" t="s">
        <v>839</v>
      </c>
      <c r="Q19052" s="5" t="s">
        <v>1079</v>
      </c>
      <c r="R19052" s="5" t="s">
        <v>24</v>
      </c>
      <c r="S19052" s="5" t="s">
        <v>783</v>
      </c>
      <c r="T19052" s="5" t="s">
        <v>1074</v>
      </c>
      <c r="U19052" s="5" t="s">
        <v>24</v>
      </c>
      <c r="V19052" s="5" t="s">
        <v>24</v>
      </c>
      <c r="W19052" s="5" t="str">
        <f>TEXT(tweets_output[[#This Row],[date]],"mmm")</f>
        <v>Aug</v>
      </c>
      <c r="X19052" s="5" t="str">
        <f>TEXT(tweets_output[[#This Row],[date]],"yyyy")</f>
        <v>2023</v>
      </c>
    </row>
    <row r="19053" spans="1:24" x14ac:dyDescent="0.3">
      <c r="A19053">
        <v>1.6891620463725199E+18</v>
      </c>
      <c r="B19053" s="1">
        <v>45147</v>
      </c>
      <c r="C19053" s="5" t="s">
        <v>41353</v>
      </c>
      <c r="D19053" s="2">
        <v>0.28263888888888888</v>
      </c>
      <c r="E19053" s="5" t="s">
        <v>37611</v>
      </c>
      <c r="F19053" s="5" t="s">
        <v>24</v>
      </c>
      <c r="G19053" s="5" t="s">
        <v>24</v>
      </c>
      <c r="H19053" s="5" t="s">
        <v>26</v>
      </c>
      <c r="I19053" s="5" t="s">
        <v>30686</v>
      </c>
      <c r="J19053" s="5" t="s">
        <v>37611</v>
      </c>
      <c r="K19053" s="5" t="s">
        <v>42</v>
      </c>
      <c r="L19053" s="5" t="s">
        <v>81</v>
      </c>
      <c r="M19053" s="5" t="s">
        <v>4599</v>
      </c>
      <c r="N19053" s="5" t="s">
        <v>24</v>
      </c>
      <c r="O19053" s="5" t="s">
        <v>41354</v>
      </c>
      <c r="P19053" s="5" t="s">
        <v>93</v>
      </c>
      <c r="Q19053" s="5" t="s">
        <v>56</v>
      </c>
      <c r="R19053" s="5" t="s">
        <v>2039</v>
      </c>
      <c r="S19053" s="5" t="s">
        <v>783</v>
      </c>
      <c r="T19053" s="5" t="s">
        <v>2040</v>
      </c>
      <c r="U19053" s="5" t="s">
        <v>24</v>
      </c>
      <c r="V19053" s="5" t="s">
        <v>24</v>
      </c>
      <c r="W19053" s="5" t="str">
        <f>TEXT(tweets_output[[#This Row],[date]],"mmm")</f>
        <v>Aug</v>
      </c>
      <c r="X19053" s="5" t="str">
        <f>TEXT(tweets_output[[#This Row],[date]],"yyyy")</f>
        <v>2023</v>
      </c>
    </row>
    <row r="19054" spans="1:24" x14ac:dyDescent="0.3">
      <c r="A19054">
        <v>1.6891429318721782E+18</v>
      </c>
      <c r="B19054" s="1">
        <v>45147</v>
      </c>
      <c r="C19054" s="5" t="s">
        <v>41370</v>
      </c>
      <c r="D19054" s="2">
        <v>0.26597222222222222</v>
      </c>
      <c r="E19054" s="5" t="s">
        <v>41371</v>
      </c>
      <c r="F19054" s="5" t="s">
        <v>24</v>
      </c>
      <c r="G19054" s="5" t="s">
        <v>24</v>
      </c>
      <c r="H19054" s="5" t="s">
        <v>26</v>
      </c>
      <c r="I19054" s="5" t="s">
        <v>41372</v>
      </c>
      <c r="J19054" s="5" t="s">
        <v>41371</v>
      </c>
      <c r="K19054" s="5" t="s">
        <v>2013</v>
      </c>
      <c r="L19054" s="5" t="s">
        <v>81</v>
      </c>
      <c r="M19054" s="5" t="s">
        <v>54</v>
      </c>
      <c r="N19054" s="5" t="s">
        <v>24</v>
      </c>
      <c r="O19054" s="5" t="s">
        <v>41373</v>
      </c>
      <c r="P19054" s="5" t="s">
        <v>93</v>
      </c>
      <c r="Q19054" s="5" t="s">
        <v>99</v>
      </c>
      <c r="R19054" s="5" t="s">
        <v>2039</v>
      </c>
      <c r="S19054" s="5" t="s">
        <v>783</v>
      </c>
      <c r="T19054" s="5" t="s">
        <v>2040</v>
      </c>
      <c r="U19054" s="5" t="s">
        <v>24</v>
      </c>
      <c r="V19054" s="5" t="s">
        <v>24</v>
      </c>
      <c r="W19054" s="5" t="str">
        <f>TEXT(tweets_output[[#This Row],[date]],"mmm")</f>
        <v>Aug</v>
      </c>
      <c r="X19054" s="5" t="str">
        <f>TEXT(tweets_output[[#This Row],[date]],"yyyy")</f>
        <v>2023</v>
      </c>
    </row>
    <row r="19055" spans="1:24" x14ac:dyDescent="0.3">
      <c r="A19055">
        <v>1.6884838957451387E+18</v>
      </c>
      <c r="B19055" s="1">
        <v>45145</v>
      </c>
      <c r="C19055" s="5" t="s">
        <v>41625</v>
      </c>
      <c r="D19055" s="2">
        <v>0.29722222222222222</v>
      </c>
      <c r="E19055" s="5" t="s">
        <v>27668</v>
      </c>
      <c r="F19055" s="5" t="s">
        <v>24</v>
      </c>
      <c r="G19055" s="5" t="s">
        <v>138</v>
      </c>
      <c r="H19055" s="5" t="s">
        <v>26</v>
      </c>
      <c r="I19055" s="5" t="s">
        <v>41566</v>
      </c>
      <c r="J19055" s="5" t="s">
        <v>27668</v>
      </c>
      <c r="K19055" s="5" t="s">
        <v>497</v>
      </c>
      <c r="L19055" s="5" t="s">
        <v>81</v>
      </c>
      <c r="M19055" s="5" t="s">
        <v>54</v>
      </c>
      <c r="N19055" s="5" t="s">
        <v>24</v>
      </c>
      <c r="O19055" s="5" t="s">
        <v>38228</v>
      </c>
      <c r="P19055" s="5" t="s">
        <v>94</v>
      </c>
      <c r="Q19055" s="5" t="s">
        <v>769</v>
      </c>
      <c r="R19055" s="5" t="s">
        <v>34</v>
      </c>
      <c r="S19055" s="5" t="s">
        <v>35</v>
      </c>
      <c r="T19055" s="5" t="s">
        <v>156</v>
      </c>
      <c r="U19055" s="5" t="s">
        <v>24</v>
      </c>
      <c r="V19055" s="5" t="s">
        <v>41626</v>
      </c>
      <c r="W19055" s="5" t="str">
        <f>TEXT(tweets_output[[#This Row],[date]],"mmm")</f>
        <v>Aug</v>
      </c>
      <c r="X19055" s="5" t="str">
        <f>TEXT(tweets_output[[#This Row],[date]],"yyyy")</f>
        <v>2023</v>
      </c>
    </row>
    <row r="19056" spans="1:24" x14ac:dyDescent="0.3">
      <c r="A19056">
        <v>1.6884548826580378E+18</v>
      </c>
      <c r="B19056" s="1">
        <v>45145</v>
      </c>
      <c r="C19056" s="5" t="s">
        <v>41684</v>
      </c>
      <c r="D19056" s="2">
        <v>0.35972222222222222</v>
      </c>
      <c r="E19056" s="5" t="s">
        <v>41685</v>
      </c>
      <c r="F19056" s="5" t="s">
        <v>24</v>
      </c>
      <c r="G19056" s="5" t="s">
        <v>138</v>
      </c>
      <c r="H19056" s="5" t="s">
        <v>26</v>
      </c>
      <c r="I19056" s="5" t="s">
        <v>41686</v>
      </c>
      <c r="J19056" s="5" t="s">
        <v>41685</v>
      </c>
      <c r="K19056" s="5" t="s">
        <v>4248</v>
      </c>
      <c r="L19056" s="5" t="s">
        <v>81</v>
      </c>
      <c r="M19056" s="5" t="s">
        <v>54</v>
      </c>
      <c r="N19056" s="5" t="s">
        <v>24</v>
      </c>
      <c r="O19056" s="5" t="s">
        <v>41687</v>
      </c>
      <c r="P19056" s="5" t="s">
        <v>313</v>
      </c>
      <c r="Q19056" s="5" t="s">
        <v>73</v>
      </c>
      <c r="R19056" s="5" t="s">
        <v>47</v>
      </c>
      <c r="S19056" s="5" t="s">
        <v>35</v>
      </c>
      <c r="T19056" s="5" t="s">
        <v>2048</v>
      </c>
      <c r="U19056" s="5" t="s">
        <v>24</v>
      </c>
      <c r="V19056" s="5" t="s">
        <v>41688</v>
      </c>
      <c r="W19056" s="5" t="str">
        <f>TEXT(tweets_output[[#This Row],[date]],"mmm")</f>
        <v>Aug</v>
      </c>
      <c r="X19056" s="5" t="str">
        <f>TEXT(tweets_output[[#This Row],[date]],"yyyy")</f>
        <v>2023</v>
      </c>
    </row>
    <row r="19057" spans="1:24" x14ac:dyDescent="0.3">
      <c r="A19057">
        <v>1.6884424876844278E+18</v>
      </c>
      <c r="B19057" s="1">
        <v>45145</v>
      </c>
      <c r="C19057" s="5" t="s">
        <v>41695</v>
      </c>
      <c r="D19057" s="2">
        <v>0.3</v>
      </c>
      <c r="E19057" s="5" t="s">
        <v>25478</v>
      </c>
      <c r="F19057" s="5" t="s">
        <v>24</v>
      </c>
      <c r="G19057" s="5" t="s">
        <v>138</v>
      </c>
      <c r="H19057" s="5" t="s">
        <v>26</v>
      </c>
      <c r="I19057" s="5" t="s">
        <v>41696</v>
      </c>
      <c r="J19057" s="5" t="s">
        <v>25478</v>
      </c>
      <c r="K19057" s="5" t="s">
        <v>80</v>
      </c>
      <c r="L19057" s="5" t="s">
        <v>81</v>
      </c>
      <c r="M19057" s="5" t="s">
        <v>54</v>
      </c>
      <c r="N19057" s="5" t="s">
        <v>24</v>
      </c>
      <c r="O19057" s="5" t="s">
        <v>41697</v>
      </c>
      <c r="P19057" s="5" t="s">
        <v>94</v>
      </c>
      <c r="Q19057" s="5" t="s">
        <v>482</v>
      </c>
      <c r="R19057" s="5" t="s">
        <v>34</v>
      </c>
      <c r="S19057" s="5" t="s">
        <v>35</v>
      </c>
      <c r="T19057" s="5" t="s">
        <v>156</v>
      </c>
      <c r="U19057" s="5" t="s">
        <v>24</v>
      </c>
      <c r="V19057" s="5" t="s">
        <v>41698</v>
      </c>
      <c r="W19057" s="5" t="str">
        <f>TEXT(tweets_output[[#This Row],[date]],"mmm")</f>
        <v>Aug</v>
      </c>
      <c r="X19057" s="5" t="str">
        <f>TEXT(tweets_output[[#This Row],[date]],"yyyy")</f>
        <v>2023</v>
      </c>
    </row>
    <row r="19058" spans="1:24" x14ac:dyDescent="0.3">
      <c r="A19058">
        <v>1.6913877000943739E+18</v>
      </c>
      <c r="B19058" s="1">
        <v>45153</v>
      </c>
      <c r="C19058" s="5" t="s">
        <v>41802</v>
      </c>
      <c r="D19058" s="2">
        <v>0.48194444444444445</v>
      </c>
      <c r="E19058" s="5" t="s">
        <v>27668</v>
      </c>
      <c r="F19058" s="5" t="s">
        <v>24</v>
      </c>
      <c r="G19058" s="5" t="s">
        <v>138</v>
      </c>
      <c r="H19058" s="5" t="s">
        <v>26</v>
      </c>
      <c r="I19058" s="5" t="s">
        <v>41803</v>
      </c>
      <c r="J19058" s="5" t="s">
        <v>27668</v>
      </c>
      <c r="K19058" s="5" t="s">
        <v>497</v>
      </c>
      <c r="L19058" s="5" t="s">
        <v>81</v>
      </c>
      <c r="M19058" s="5" t="s">
        <v>54</v>
      </c>
      <c r="N19058" s="5" t="s">
        <v>24</v>
      </c>
      <c r="O19058" s="5" t="s">
        <v>41804</v>
      </c>
      <c r="P19058" s="5" t="s">
        <v>131</v>
      </c>
      <c r="Q19058" s="5" t="s">
        <v>20279</v>
      </c>
      <c r="R19058" s="5" t="s">
        <v>57</v>
      </c>
      <c r="S19058" s="5" t="s">
        <v>35</v>
      </c>
      <c r="T19058" s="5" t="s">
        <v>94</v>
      </c>
      <c r="U19058" s="5" t="s">
        <v>24</v>
      </c>
      <c r="V19058" s="5" t="s">
        <v>41805</v>
      </c>
      <c r="W19058" s="5" t="str">
        <f>TEXT(tweets_output[[#This Row],[date]],"mmm")</f>
        <v>Aug</v>
      </c>
      <c r="X19058" s="5" t="str">
        <f>TEXT(tweets_output[[#This Row],[date]],"yyyy")</f>
        <v>2023</v>
      </c>
    </row>
    <row r="19059" spans="1:24" x14ac:dyDescent="0.3">
      <c r="A19059">
        <v>1.6913552712583455E+18</v>
      </c>
      <c r="B19059" s="1">
        <v>45153</v>
      </c>
      <c r="C19059" s="5" t="s">
        <v>41871</v>
      </c>
      <c r="D19059" s="2">
        <v>0.3923611111111111</v>
      </c>
      <c r="E19059" s="5" t="s">
        <v>24837</v>
      </c>
      <c r="F19059" s="5" t="s">
        <v>41872</v>
      </c>
      <c r="G19059" s="5" t="s">
        <v>24</v>
      </c>
      <c r="H19059" s="5" t="s">
        <v>26</v>
      </c>
      <c r="I19059" s="5" t="s">
        <v>9933</v>
      </c>
      <c r="J19059" s="5" t="s">
        <v>24837</v>
      </c>
      <c r="K19059" s="5" t="s">
        <v>42</v>
      </c>
      <c r="L19059" s="5" t="s">
        <v>81</v>
      </c>
      <c r="M19059" s="5" t="s">
        <v>30</v>
      </c>
      <c r="N19059" s="5" t="s">
        <v>24</v>
      </c>
      <c r="O19059" s="5" t="s">
        <v>41873</v>
      </c>
      <c r="P19059" s="5" t="s">
        <v>131</v>
      </c>
      <c r="Q19059" s="5" t="s">
        <v>1962</v>
      </c>
      <c r="R19059" s="5" t="s">
        <v>24</v>
      </c>
      <c r="S19059" s="5" t="s">
        <v>783</v>
      </c>
      <c r="T19059" s="5" t="s">
        <v>138</v>
      </c>
      <c r="U19059" s="5" t="s">
        <v>24</v>
      </c>
      <c r="V19059" s="5" t="s">
        <v>41874</v>
      </c>
      <c r="W19059" s="5" t="str">
        <f>TEXT(tweets_output[[#This Row],[date]],"mmm")</f>
        <v>Aug</v>
      </c>
      <c r="X19059" s="5" t="str">
        <f>TEXT(tweets_output[[#This Row],[date]],"yyyy")</f>
        <v>2023</v>
      </c>
    </row>
    <row r="19060" spans="1:24" x14ac:dyDescent="0.3">
      <c r="A19060">
        <v>1.6913532730038067E+18</v>
      </c>
      <c r="B19060" s="1">
        <v>45153</v>
      </c>
      <c r="C19060" s="5" t="s">
        <v>41875</v>
      </c>
      <c r="D19060" s="2">
        <v>0.36249999999999999</v>
      </c>
      <c r="E19060" s="5" t="s">
        <v>24837</v>
      </c>
      <c r="F19060" s="5" t="s">
        <v>33820</v>
      </c>
      <c r="G19060" s="5" t="s">
        <v>69</v>
      </c>
      <c r="H19060" s="5" t="s">
        <v>26</v>
      </c>
      <c r="I19060" s="5" t="s">
        <v>41826</v>
      </c>
      <c r="J19060" s="5" t="s">
        <v>24837</v>
      </c>
      <c r="K19060" s="5" t="s">
        <v>42</v>
      </c>
      <c r="L19060" s="5" t="s">
        <v>81</v>
      </c>
      <c r="M19060" s="5" t="s">
        <v>30</v>
      </c>
      <c r="N19060" s="5" t="s">
        <v>24</v>
      </c>
      <c r="O19060" s="5" t="s">
        <v>33872</v>
      </c>
      <c r="P19060" s="5" t="s">
        <v>85</v>
      </c>
      <c r="Q19060" s="5" t="s">
        <v>482</v>
      </c>
      <c r="R19060" s="5" t="s">
        <v>113</v>
      </c>
      <c r="S19060" s="5" t="s">
        <v>35</v>
      </c>
      <c r="T19060" s="5" t="s">
        <v>3147</v>
      </c>
      <c r="U19060" s="5" t="s">
        <v>24</v>
      </c>
      <c r="V19060" s="5" t="s">
        <v>41876</v>
      </c>
      <c r="W19060" s="5" t="str">
        <f>TEXT(tweets_output[[#This Row],[date]],"mmm")</f>
        <v>Aug</v>
      </c>
      <c r="X19060" s="5" t="str">
        <f>TEXT(tweets_output[[#This Row],[date]],"yyyy")</f>
        <v>2023</v>
      </c>
    </row>
    <row r="19061" spans="1:24" x14ac:dyDescent="0.3">
      <c r="A19061">
        <v>1.6913373358817976E+18</v>
      </c>
      <c r="B19061" s="1">
        <v>45153</v>
      </c>
      <c r="C19061" s="5" t="s">
        <v>41922</v>
      </c>
      <c r="D19061" s="2">
        <v>0.31458333333333333</v>
      </c>
      <c r="E19061" s="5" t="s">
        <v>27668</v>
      </c>
      <c r="F19061" s="5" t="s">
        <v>24</v>
      </c>
      <c r="G19061" s="5" t="s">
        <v>138</v>
      </c>
      <c r="H19061" s="5" t="s">
        <v>26</v>
      </c>
      <c r="I19061" s="5" t="s">
        <v>41923</v>
      </c>
      <c r="J19061" s="5" t="s">
        <v>27668</v>
      </c>
      <c r="K19061" s="5" t="s">
        <v>497</v>
      </c>
      <c r="L19061" s="5" t="s">
        <v>81</v>
      </c>
      <c r="M19061" s="5" t="s">
        <v>54</v>
      </c>
      <c r="N19061" s="5" t="s">
        <v>24</v>
      </c>
      <c r="O19061" s="5" t="s">
        <v>41924</v>
      </c>
      <c r="P19061" s="5" t="s">
        <v>313</v>
      </c>
      <c r="Q19061" s="5" t="s">
        <v>269</v>
      </c>
      <c r="R19061" s="5" t="s">
        <v>24</v>
      </c>
      <c r="S19061" s="5" t="s">
        <v>783</v>
      </c>
      <c r="T19061" s="5" t="s">
        <v>839</v>
      </c>
      <c r="U19061" s="5" t="s">
        <v>24</v>
      </c>
      <c r="V19061" s="5" t="s">
        <v>41925</v>
      </c>
      <c r="W19061" s="5" t="str">
        <f>TEXT(tweets_output[[#This Row],[date]],"mmm")</f>
        <v>Aug</v>
      </c>
      <c r="X19061" s="5" t="str">
        <f>TEXT(tweets_output[[#This Row],[date]],"yyyy")</f>
        <v>2023</v>
      </c>
    </row>
    <row r="19062" spans="1:24" x14ac:dyDescent="0.3">
      <c r="A19062">
        <v>1.6913277296631931E+18</v>
      </c>
      <c r="B19062" s="1">
        <v>45153</v>
      </c>
      <c r="C19062" s="5" t="s">
        <v>41945</v>
      </c>
      <c r="D19062" s="2">
        <v>0.3125</v>
      </c>
      <c r="E19062" s="5" t="s">
        <v>41946</v>
      </c>
      <c r="F19062" s="5" t="s">
        <v>41947</v>
      </c>
      <c r="G19062" s="5" t="s">
        <v>24</v>
      </c>
      <c r="H19062" s="5" t="s">
        <v>26</v>
      </c>
      <c r="I19062" s="5" t="s">
        <v>30939</v>
      </c>
      <c r="J19062" s="5" t="s">
        <v>41946</v>
      </c>
      <c r="K19062" s="5" t="s">
        <v>558</v>
      </c>
      <c r="L19062" s="5" t="s">
        <v>81</v>
      </c>
      <c r="M19062" s="5" t="s">
        <v>1829</v>
      </c>
      <c r="N19062" s="5" t="s">
        <v>24</v>
      </c>
      <c r="O19062" s="5" t="s">
        <v>41948</v>
      </c>
      <c r="P19062" s="5" t="s">
        <v>85</v>
      </c>
      <c r="Q19062" s="5" t="s">
        <v>281</v>
      </c>
      <c r="R19062" s="5" t="s">
        <v>24</v>
      </c>
      <c r="S19062" s="5" t="s">
        <v>783</v>
      </c>
      <c r="T19062" s="5" t="s">
        <v>69</v>
      </c>
      <c r="U19062" s="5" t="s">
        <v>24</v>
      </c>
      <c r="V19062" s="5" t="s">
        <v>24</v>
      </c>
      <c r="W19062" s="5" t="str">
        <f>TEXT(tweets_output[[#This Row],[date]],"mmm")</f>
        <v>Aug</v>
      </c>
      <c r="X19062" s="5" t="str">
        <f>TEXT(tweets_output[[#This Row],[date]],"yyyy")</f>
        <v>2023</v>
      </c>
    </row>
    <row r="19063" spans="1:24" x14ac:dyDescent="0.3">
      <c r="A19063">
        <v>1.6913277279350538E+18</v>
      </c>
      <c r="B19063" s="1">
        <v>45153</v>
      </c>
      <c r="C19063" s="5" t="s">
        <v>41949</v>
      </c>
      <c r="D19063" s="2">
        <v>0.30555555555555558</v>
      </c>
      <c r="E19063" s="5" t="s">
        <v>30180</v>
      </c>
      <c r="F19063" s="5" t="s">
        <v>41950</v>
      </c>
      <c r="G19063" s="5" t="s">
        <v>24</v>
      </c>
      <c r="H19063" s="5" t="s">
        <v>26</v>
      </c>
      <c r="I19063" s="5" t="s">
        <v>30939</v>
      </c>
      <c r="J19063" s="5" t="s">
        <v>30180</v>
      </c>
      <c r="K19063" s="5" t="s">
        <v>558</v>
      </c>
      <c r="L19063" s="5" t="s">
        <v>81</v>
      </c>
      <c r="M19063" s="5" t="s">
        <v>54</v>
      </c>
      <c r="N19063" s="5" t="s">
        <v>24</v>
      </c>
      <c r="O19063" s="5" t="s">
        <v>41948</v>
      </c>
      <c r="P19063" s="5" t="s">
        <v>85</v>
      </c>
      <c r="Q19063" s="5" t="s">
        <v>281</v>
      </c>
      <c r="R19063" s="5" t="s">
        <v>24</v>
      </c>
      <c r="S19063" s="5" t="s">
        <v>783</v>
      </c>
      <c r="T19063" s="5" t="s">
        <v>69</v>
      </c>
      <c r="U19063" s="5" t="s">
        <v>24</v>
      </c>
      <c r="V19063" s="5" t="s">
        <v>24</v>
      </c>
      <c r="W19063" s="5" t="str">
        <f>TEXT(tweets_output[[#This Row],[date]],"mmm")</f>
        <v>Aug</v>
      </c>
      <c r="X19063" s="5" t="str">
        <f>TEXT(tweets_output[[#This Row],[date]],"yyyy")</f>
        <v>2023</v>
      </c>
    </row>
    <row r="19064" spans="1:24" x14ac:dyDescent="0.3">
      <c r="A19064">
        <v>1.6913199899601019E+18</v>
      </c>
      <c r="B19064" s="1">
        <v>45153</v>
      </c>
      <c r="C19064" s="5" t="s">
        <v>41958</v>
      </c>
      <c r="D19064" s="2">
        <v>0.29097222222222224</v>
      </c>
      <c r="E19064" s="5" t="s">
        <v>25119</v>
      </c>
      <c r="F19064" s="5" t="s">
        <v>41959</v>
      </c>
      <c r="G19064" s="5" t="s">
        <v>24</v>
      </c>
      <c r="H19064" s="5" t="s">
        <v>89</v>
      </c>
      <c r="I19064" s="5" t="s">
        <v>40862</v>
      </c>
      <c r="J19064" s="5" t="s">
        <v>25119</v>
      </c>
      <c r="K19064" s="5" t="s">
        <v>393</v>
      </c>
      <c r="L19064" s="5" t="s">
        <v>81</v>
      </c>
      <c r="M19064" s="5" t="s">
        <v>30</v>
      </c>
      <c r="N19064" s="5" t="s">
        <v>24</v>
      </c>
      <c r="O19064" s="5" t="s">
        <v>41960</v>
      </c>
      <c r="P19064" s="5" t="s">
        <v>131</v>
      </c>
      <c r="Q19064" s="5" t="s">
        <v>7734</v>
      </c>
      <c r="R19064" s="5" t="s">
        <v>24</v>
      </c>
      <c r="S19064" s="5" t="s">
        <v>783</v>
      </c>
      <c r="T19064" s="5" t="s">
        <v>138</v>
      </c>
      <c r="U19064" s="5" t="s">
        <v>24</v>
      </c>
      <c r="V19064" s="5" t="s">
        <v>24</v>
      </c>
      <c r="W19064" s="5" t="str">
        <f>TEXT(tweets_output[[#This Row],[date]],"mmm")</f>
        <v>Aug</v>
      </c>
      <c r="X19064" s="5" t="str">
        <f>TEXT(tweets_output[[#This Row],[date]],"yyyy")</f>
        <v>2023</v>
      </c>
    </row>
    <row r="19065" spans="1:24" x14ac:dyDescent="0.3">
      <c r="A19065">
        <v>1.6913158558318346E+18</v>
      </c>
      <c r="B19065" s="1">
        <v>45153</v>
      </c>
      <c r="C19065" s="5" t="s">
        <v>41965</v>
      </c>
      <c r="D19065" s="2">
        <v>0.28125</v>
      </c>
      <c r="E19065" s="5" t="s">
        <v>25902</v>
      </c>
      <c r="F19065" s="5" t="s">
        <v>37750</v>
      </c>
      <c r="G19065" s="5" t="s">
        <v>24</v>
      </c>
      <c r="H19065" s="5" t="s">
        <v>26</v>
      </c>
      <c r="I19065" s="5" t="s">
        <v>30939</v>
      </c>
      <c r="J19065" s="5" t="s">
        <v>25902</v>
      </c>
      <c r="K19065" s="5" t="s">
        <v>393</v>
      </c>
      <c r="L19065" s="5" t="s">
        <v>81</v>
      </c>
      <c r="M19065" s="5" t="s">
        <v>54</v>
      </c>
      <c r="N19065" s="5" t="s">
        <v>24</v>
      </c>
      <c r="O19065" s="5" t="s">
        <v>41948</v>
      </c>
      <c r="P19065" s="5" t="s">
        <v>85</v>
      </c>
      <c r="Q19065" s="5" t="s">
        <v>281</v>
      </c>
      <c r="R19065" s="5" t="s">
        <v>24</v>
      </c>
      <c r="S19065" s="5" t="s">
        <v>783</v>
      </c>
      <c r="T19065" s="5" t="s">
        <v>69</v>
      </c>
      <c r="U19065" s="5" t="s">
        <v>24</v>
      </c>
      <c r="V19065" s="5" t="s">
        <v>24</v>
      </c>
      <c r="W19065" s="5" t="str">
        <f>TEXT(tweets_output[[#This Row],[date]],"mmm")</f>
        <v>Aug</v>
      </c>
      <c r="X19065" s="5" t="str">
        <f>TEXT(tweets_output[[#This Row],[date]],"yyyy")</f>
        <v>2023</v>
      </c>
    </row>
    <row r="19066" spans="1:24" x14ac:dyDescent="0.3">
      <c r="A19066">
        <v>1.6910603473717207E+18</v>
      </c>
      <c r="B19066" s="1">
        <v>45152</v>
      </c>
      <c r="C19066" s="5" t="s">
        <v>41980</v>
      </c>
      <c r="D19066" s="2">
        <v>0.42916666666666664</v>
      </c>
      <c r="E19066" s="5" t="s">
        <v>28204</v>
      </c>
      <c r="F19066" s="5" t="s">
        <v>41981</v>
      </c>
      <c r="G19066" s="5" t="s">
        <v>138</v>
      </c>
      <c r="H19066" s="5" t="s">
        <v>26</v>
      </c>
      <c r="I19066" s="5" t="s">
        <v>40835</v>
      </c>
      <c r="J19066" s="5" t="s">
        <v>28204</v>
      </c>
      <c r="K19066" s="5" t="s">
        <v>28</v>
      </c>
      <c r="L19066" s="5" t="s">
        <v>81</v>
      </c>
      <c r="M19066" s="5" t="s">
        <v>30</v>
      </c>
      <c r="N19066" s="5" t="s">
        <v>24</v>
      </c>
      <c r="O19066" s="5" t="s">
        <v>41982</v>
      </c>
      <c r="P19066" s="5" t="s">
        <v>131</v>
      </c>
      <c r="Q19066" s="5" t="s">
        <v>8272</v>
      </c>
      <c r="R19066" s="5" t="s">
        <v>24</v>
      </c>
      <c r="S19066" s="5" t="s">
        <v>783</v>
      </c>
      <c r="T19066" s="5" t="s">
        <v>127</v>
      </c>
      <c r="U19066" s="5" t="s">
        <v>24</v>
      </c>
      <c r="V19066" s="5" t="s">
        <v>41983</v>
      </c>
      <c r="W19066" s="5" t="str">
        <f>TEXT(tweets_output[[#This Row],[date]],"mmm")</f>
        <v>Aug</v>
      </c>
      <c r="X19066" s="5" t="str">
        <f>TEXT(tweets_output[[#This Row],[date]],"yyyy")</f>
        <v>2023</v>
      </c>
    </row>
    <row r="19067" spans="1:24" x14ac:dyDescent="0.3">
      <c r="A19067">
        <v>1.690993468460417E+18</v>
      </c>
      <c r="B19067" s="1">
        <v>45152</v>
      </c>
      <c r="C19067" s="5" t="s">
        <v>42051</v>
      </c>
      <c r="D19067" s="2">
        <v>0.28125</v>
      </c>
      <c r="E19067" s="5" t="s">
        <v>24837</v>
      </c>
      <c r="F19067" s="5" t="s">
        <v>42052</v>
      </c>
      <c r="G19067" s="5" t="s">
        <v>138</v>
      </c>
      <c r="H19067" s="5" t="s">
        <v>26</v>
      </c>
      <c r="I19067" s="5" t="s">
        <v>42053</v>
      </c>
      <c r="J19067" s="5" t="s">
        <v>24837</v>
      </c>
      <c r="K19067" s="5" t="s">
        <v>42</v>
      </c>
      <c r="L19067" s="5" t="s">
        <v>81</v>
      </c>
      <c r="M19067" s="5" t="s">
        <v>30</v>
      </c>
      <c r="N19067" s="5" t="s">
        <v>24</v>
      </c>
      <c r="O19067" s="5" t="s">
        <v>41982</v>
      </c>
      <c r="P19067" s="5" t="s">
        <v>131</v>
      </c>
      <c r="Q19067" s="5" t="s">
        <v>8272</v>
      </c>
      <c r="R19067" s="5" t="s">
        <v>24</v>
      </c>
      <c r="S19067" s="5" t="s">
        <v>783</v>
      </c>
      <c r="T19067" s="5" t="s">
        <v>127</v>
      </c>
      <c r="U19067" s="5" t="s">
        <v>24</v>
      </c>
      <c r="V19067" s="5" t="s">
        <v>42054</v>
      </c>
      <c r="W19067" s="5" t="str">
        <f>TEXT(tweets_output[[#This Row],[date]],"mmm")</f>
        <v>Aug</v>
      </c>
      <c r="X19067" s="5" t="str">
        <f>TEXT(tweets_output[[#This Row],[date]],"yyyy")</f>
        <v>2023</v>
      </c>
    </row>
    <row r="19068" spans="1:24" x14ac:dyDescent="0.3">
      <c r="A19068">
        <v>1.6909791803835269E+18</v>
      </c>
      <c r="B19068" s="1">
        <v>45152</v>
      </c>
      <c r="C19068" s="5" t="s">
        <v>42076</v>
      </c>
      <c r="D19068" s="2">
        <v>0.34861111111111109</v>
      </c>
      <c r="E19068" s="5" t="s">
        <v>24837</v>
      </c>
      <c r="F19068" s="5" t="s">
        <v>42077</v>
      </c>
      <c r="G19068" s="5" t="s">
        <v>24</v>
      </c>
      <c r="H19068" s="5" t="s">
        <v>26</v>
      </c>
      <c r="I19068" s="5" t="s">
        <v>42078</v>
      </c>
      <c r="J19068" s="5" t="s">
        <v>24837</v>
      </c>
      <c r="K19068" s="5" t="s">
        <v>42</v>
      </c>
      <c r="L19068" s="5" t="s">
        <v>81</v>
      </c>
      <c r="M19068" s="5" t="s">
        <v>30</v>
      </c>
      <c r="N19068" s="5" t="s">
        <v>24</v>
      </c>
      <c r="O19068" s="5" t="s">
        <v>42079</v>
      </c>
      <c r="P19068" s="5" t="s">
        <v>131</v>
      </c>
      <c r="Q19068" s="5" t="s">
        <v>8272</v>
      </c>
      <c r="R19068" s="5" t="s">
        <v>24</v>
      </c>
      <c r="S19068" s="5" t="s">
        <v>24</v>
      </c>
      <c r="T19068" s="5" t="s">
        <v>26489</v>
      </c>
      <c r="U19068" s="5" t="s">
        <v>24</v>
      </c>
      <c r="V19068" s="5" t="s">
        <v>42080</v>
      </c>
      <c r="W19068" s="5" t="str">
        <f>TEXT(tweets_output[[#This Row],[date]],"mmm")</f>
        <v>Aug</v>
      </c>
      <c r="X19068" s="5" t="str">
        <f>TEXT(tweets_output[[#This Row],[date]],"yyyy")</f>
        <v>2023</v>
      </c>
    </row>
    <row r="19069" spans="1:24" x14ac:dyDescent="0.3">
      <c r="A19069">
        <v>1.6909736664381932E+18</v>
      </c>
      <c r="B19069" s="1">
        <v>45152</v>
      </c>
      <c r="C19069" s="5" t="s">
        <v>42086</v>
      </c>
      <c r="D19069" s="2">
        <v>0.27986111111111112</v>
      </c>
      <c r="E19069" s="5" t="s">
        <v>26795</v>
      </c>
      <c r="F19069" s="5" t="s">
        <v>42087</v>
      </c>
      <c r="G19069" s="5" t="s">
        <v>213</v>
      </c>
      <c r="H19069" s="5" t="s">
        <v>26</v>
      </c>
      <c r="I19069" s="5" t="s">
        <v>42088</v>
      </c>
      <c r="J19069" s="5" t="s">
        <v>26795</v>
      </c>
      <c r="K19069" s="5" t="s">
        <v>179</v>
      </c>
      <c r="L19069" s="5" t="s">
        <v>81</v>
      </c>
      <c r="M19069" s="5" t="s">
        <v>54</v>
      </c>
      <c r="N19069" s="5" t="s">
        <v>24</v>
      </c>
      <c r="O19069" s="5" t="s">
        <v>42089</v>
      </c>
      <c r="P19069" s="5" t="s">
        <v>362</v>
      </c>
      <c r="Q19069" s="5" t="s">
        <v>326</v>
      </c>
      <c r="R19069" s="5" t="s">
        <v>34</v>
      </c>
      <c r="S19069" s="5" t="s">
        <v>35</v>
      </c>
      <c r="T19069" s="5" t="s">
        <v>403</v>
      </c>
      <c r="U19069" s="5" t="s">
        <v>24</v>
      </c>
      <c r="V19069" s="5" t="s">
        <v>24</v>
      </c>
      <c r="W19069" s="5" t="str">
        <f>TEXT(tweets_output[[#This Row],[date]],"mmm")</f>
        <v>Aug</v>
      </c>
      <c r="X19069" s="5" t="str">
        <f>TEXT(tweets_output[[#This Row],[date]],"yyyy")</f>
        <v>2023</v>
      </c>
    </row>
    <row r="19070" spans="1:24" x14ac:dyDescent="0.3">
      <c r="A19070">
        <v>1.6903197761768735E+18</v>
      </c>
      <c r="B19070" s="1">
        <v>45150</v>
      </c>
      <c r="C19070" s="5" t="s">
        <v>42211</v>
      </c>
      <c r="D19070" s="2">
        <v>0.49375000000000002</v>
      </c>
      <c r="E19070" s="5" t="s">
        <v>25825</v>
      </c>
      <c r="F19070" s="5" t="s">
        <v>42212</v>
      </c>
      <c r="G19070" s="5" t="s">
        <v>24</v>
      </c>
      <c r="H19070" s="5" t="s">
        <v>26</v>
      </c>
      <c r="I19070" s="5" t="s">
        <v>40903</v>
      </c>
      <c r="J19070" s="5" t="s">
        <v>25825</v>
      </c>
      <c r="K19070" s="5" t="s">
        <v>42</v>
      </c>
      <c r="L19070" s="5" t="s">
        <v>81</v>
      </c>
      <c r="M19070" s="5" t="s">
        <v>54</v>
      </c>
      <c r="N19070" s="5" t="s">
        <v>24</v>
      </c>
      <c r="O19070" s="5" t="s">
        <v>42213</v>
      </c>
      <c r="P19070" s="5" t="s">
        <v>406</v>
      </c>
      <c r="Q19070" s="5" t="s">
        <v>482</v>
      </c>
      <c r="R19070" s="5" t="s">
        <v>113</v>
      </c>
      <c r="S19070" s="5" t="s">
        <v>35</v>
      </c>
      <c r="T19070" s="5" t="s">
        <v>4091</v>
      </c>
      <c r="U19070" s="5" t="s">
        <v>24</v>
      </c>
      <c r="V19070" s="5" t="s">
        <v>42214</v>
      </c>
      <c r="W19070" s="5" t="str">
        <f>TEXT(tweets_output[[#This Row],[date]],"mmm")</f>
        <v>Aug</v>
      </c>
      <c r="X19070" s="5" t="str">
        <f>TEXT(tweets_output[[#This Row],[date]],"yyyy")</f>
        <v>2023</v>
      </c>
    </row>
    <row r="19071" spans="1:24" x14ac:dyDescent="0.3">
      <c r="A19071">
        <v>1.6902918227848684E+18</v>
      </c>
      <c r="B19071" s="1">
        <v>45150</v>
      </c>
      <c r="C19071" s="5" t="s">
        <v>42240</v>
      </c>
      <c r="D19071" s="2">
        <v>0.43541666666666667</v>
      </c>
      <c r="E19071" s="5" t="s">
        <v>25625</v>
      </c>
      <c r="F19071" s="5" t="s">
        <v>24</v>
      </c>
      <c r="G19071" s="5" t="s">
        <v>138</v>
      </c>
      <c r="H19071" s="5" t="s">
        <v>89</v>
      </c>
      <c r="I19071" s="5" t="s">
        <v>40976</v>
      </c>
      <c r="J19071" s="5" t="s">
        <v>25625</v>
      </c>
      <c r="K19071" s="5" t="s">
        <v>80</v>
      </c>
      <c r="L19071" s="5" t="s">
        <v>81</v>
      </c>
      <c r="M19071" s="5" t="s">
        <v>30</v>
      </c>
      <c r="N19071" s="5" t="s">
        <v>24</v>
      </c>
      <c r="O19071" s="5" t="s">
        <v>42241</v>
      </c>
      <c r="P19071" s="5" t="s">
        <v>72</v>
      </c>
      <c r="Q19071" s="5" t="s">
        <v>235</v>
      </c>
      <c r="R19071" s="5" t="s">
        <v>47</v>
      </c>
      <c r="S19071" s="5" t="s">
        <v>35</v>
      </c>
      <c r="T19071" s="5" t="s">
        <v>42242</v>
      </c>
      <c r="U19071" s="5" t="s">
        <v>24</v>
      </c>
      <c r="V19071" s="5" t="s">
        <v>24</v>
      </c>
      <c r="W19071" s="5" t="str">
        <f>TEXT(tweets_output[[#This Row],[date]],"mmm")</f>
        <v>Aug</v>
      </c>
      <c r="X19071" s="5" t="str">
        <f>TEXT(tweets_output[[#This Row],[date]],"yyyy")</f>
        <v>2023</v>
      </c>
    </row>
    <row r="19072" spans="1:24" x14ac:dyDescent="0.3">
      <c r="A19072">
        <v>1.6902214807709532E+18</v>
      </c>
      <c r="B19072" s="1">
        <v>45150</v>
      </c>
      <c r="C19072" s="5" t="s">
        <v>42320</v>
      </c>
      <c r="D19072" s="2">
        <v>0.27013888888888887</v>
      </c>
      <c r="E19072" s="5" t="s">
        <v>27668</v>
      </c>
      <c r="F19072" s="5" t="s">
        <v>24</v>
      </c>
      <c r="G19072" s="5" t="s">
        <v>88</v>
      </c>
      <c r="H19072" s="5" t="s">
        <v>89</v>
      </c>
      <c r="I19072" s="5" t="s">
        <v>42321</v>
      </c>
      <c r="J19072" s="5" t="s">
        <v>27668</v>
      </c>
      <c r="K19072" s="5" t="s">
        <v>497</v>
      </c>
      <c r="L19072" s="5" t="s">
        <v>81</v>
      </c>
      <c r="M19072" s="5" t="s">
        <v>54</v>
      </c>
      <c r="N19072" s="5" t="s">
        <v>24</v>
      </c>
      <c r="O19072" s="5" t="s">
        <v>42322</v>
      </c>
      <c r="P19072" s="5" t="s">
        <v>94</v>
      </c>
      <c r="Q19072" s="5" t="s">
        <v>99</v>
      </c>
      <c r="R19072" s="5" t="s">
        <v>113</v>
      </c>
      <c r="S19072" s="5" t="s">
        <v>35</v>
      </c>
      <c r="T19072" s="5" t="s">
        <v>1003</v>
      </c>
      <c r="U19072" s="5" t="s">
        <v>24</v>
      </c>
      <c r="V19072" s="5" t="s">
        <v>24</v>
      </c>
      <c r="W19072" s="5" t="str">
        <f>TEXT(tweets_output[[#This Row],[date]],"mmm")</f>
        <v>Aug</v>
      </c>
      <c r="X19072" s="5" t="str">
        <f>TEXT(tweets_output[[#This Row],[date]],"yyyy")</f>
        <v>2023</v>
      </c>
    </row>
    <row r="19073" spans="1:24" x14ac:dyDescent="0.3">
      <c r="A19073">
        <v>1.69002118229103E+18</v>
      </c>
      <c r="B19073" s="1">
        <v>45149</v>
      </c>
      <c r="C19073" s="5" t="s">
        <v>42354</v>
      </c>
      <c r="D19073" s="2">
        <v>0.71527777777777779</v>
      </c>
      <c r="E19073" s="5" t="s">
        <v>29450</v>
      </c>
      <c r="F19073" s="5" t="s">
        <v>42355</v>
      </c>
      <c r="G19073" s="5" t="s">
        <v>88</v>
      </c>
      <c r="H19073" s="5" t="s">
        <v>26</v>
      </c>
      <c r="I19073" s="5" t="s">
        <v>42356</v>
      </c>
      <c r="J19073" s="5" t="s">
        <v>29450</v>
      </c>
      <c r="K19073" s="5" t="s">
        <v>28</v>
      </c>
      <c r="L19073" s="5" t="s">
        <v>81</v>
      </c>
      <c r="M19073" s="5" t="s">
        <v>54</v>
      </c>
      <c r="N19073" s="5" t="s">
        <v>24</v>
      </c>
      <c r="O19073" s="5" t="s">
        <v>31339</v>
      </c>
      <c r="P19073" s="5" t="s">
        <v>94</v>
      </c>
      <c r="Q19073" s="5" t="s">
        <v>99</v>
      </c>
      <c r="R19073" s="5" t="s">
        <v>113</v>
      </c>
      <c r="S19073" s="5" t="s">
        <v>35</v>
      </c>
      <c r="T19073" s="5" t="s">
        <v>145</v>
      </c>
      <c r="U19073" s="5" t="s">
        <v>24</v>
      </c>
      <c r="V19073" s="5" t="s">
        <v>24</v>
      </c>
      <c r="W19073" s="5" t="str">
        <f>TEXT(tweets_output[[#This Row],[date]],"mmm")</f>
        <v>Aug</v>
      </c>
      <c r="X19073" s="5" t="str">
        <f>TEXT(tweets_output[[#This Row],[date]],"yyyy")</f>
        <v>2023</v>
      </c>
    </row>
    <row r="19074" spans="1:24" x14ac:dyDescent="0.3">
      <c r="A19074">
        <v>1.6899654642758164E+18</v>
      </c>
      <c r="B19074" s="1">
        <v>45149</v>
      </c>
      <c r="C19074" s="5" t="s">
        <v>42441</v>
      </c>
      <c r="D19074" s="2">
        <v>0.33402777777777776</v>
      </c>
      <c r="E19074" s="5" t="s">
        <v>25478</v>
      </c>
      <c r="F19074" s="5" t="s">
        <v>42442</v>
      </c>
      <c r="G19074" s="5" t="s">
        <v>24</v>
      </c>
      <c r="H19074" s="5" t="s">
        <v>26</v>
      </c>
      <c r="I19074" s="5" t="s">
        <v>42274</v>
      </c>
      <c r="J19074" s="5" t="s">
        <v>25478</v>
      </c>
      <c r="K19074" s="5" t="s">
        <v>80</v>
      </c>
      <c r="L19074" s="5" t="s">
        <v>81</v>
      </c>
      <c r="M19074" s="5" t="s">
        <v>54</v>
      </c>
      <c r="N19074" s="5" t="s">
        <v>24</v>
      </c>
      <c r="O19074" s="5" t="s">
        <v>42443</v>
      </c>
      <c r="P19074" s="5" t="s">
        <v>325</v>
      </c>
      <c r="Q19074" s="5" t="s">
        <v>144</v>
      </c>
      <c r="R19074" s="5" t="s">
        <v>34</v>
      </c>
      <c r="S19074" s="5" t="s">
        <v>35</v>
      </c>
      <c r="T19074" s="5" t="s">
        <v>39937</v>
      </c>
      <c r="U19074" s="5" t="s">
        <v>24</v>
      </c>
      <c r="V19074" s="5" t="s">
        <v>42444</v>
      </c>
      <c r="W19074" s="5" t="str">
        <f>TEXT(tweets_output[[#This Row],[date]],"mmm")</f>
        <v>Aug</v>
      </c>
      <c r="X19074" s="5" t="str">
        <f>TEXT(tweets_output[[#This Row],[date]],"yyyy")</f>
        <v>2023</v>
      </c>
    </row>
    <row r="19075" spans="1:24" x14ac:dyDescent="0.3">
      <c r="A19075">
        <v>1.6899654501200486E+18</v>
      </c>
      <c r="B19075" s="1">
        <v>45149</v>
      </c>
      <c r="C19075" s="5" t="s">
        <v>42445</v>
      </c>
      <c r="D19075" s="2">
        <v>0.39583333333333331</v>
      </c>
      <c r="E19075" s="5" t="s">
        <v>25625</v>
      </c>
      <c r="F19075" s="5" t="s">
        <v>24</v>
      </c>
      <c r="G19075" s="5" t="s">
        <v>24</v>
      </c>
      <c r="H19075" s="5" t="s">
        <v>26</v>
      </c>
      <c r="I19075" s="5" t="s">
        <v>38046</v>
      </c>
      <c r="J19075" s="5" t="s">
        <v>25625</v>
      </c>
      <c r="K19075" s="5" t="s">
        <v>80</v>
      </c>
      <c r="L19075" s="5" t="s">
        <v>81</v>
      </c>
      <c r="M19075" s="5" t="s">
        <v>30</v>
      </c>
      <c r="N19075" s="5" t="s">
        <v>24</v>
      </c>
      <c r="O19075" s="5" t="s">
        <v>42446</v>
      </c>
      <c r="P19075" s="5" t="s">
        <v>325</v>
      </c>
      <c r="Q19075" s="5" t="s">
        <v>24</v>
      </c>
      <c r="R19075" s="5" t="s">
        <v>34</v>
      </c>
      <c r="S19075" s="5" t="s">
        <v>252</v>
      </c>
      <c r="T19075" s="5" t="s">
        <v>42447</v>
      </c>
      <c r="U19075" s="5" t="s">
        <v>24</v>
      </c>
      <c r="V19075" s="5" t="s">
        <v>42448</v>
      </c>
      <c r="W19075" s="5" t="str">
        <f>TEXT(tweets_output[[#This Row],[date]],"mmm")</f>
        <v>Aug</v>
      </c>
      <c r="X19075" s="5" t="str">
        <f>TEXT(tweets_output[[#This Row],[date]],"yyyy")</f>
        <v>2023</v>
      </c>
    </row>
    <row r="19076" spans="1:24" x14ac:dyDescent="0.3">
      <c r="A19076">
        <v>1.6899185692098109E+18</v>
      </c>
      <c r="B19076" s="1">
        <v>45149</v>
      </c>
      <c r="C19076" s="5" t="s">
        <v>42507</v>
      </c>
      <c r="D19076" s="2">
        <v>0.2638888888888889</v>
      </c>
      <c r="E19076" s="5" t="s">
        <v>42508</v>
      </c>
      <c r="F19076" s="5" t="s">
        <v>24</v>
      </c>
      <c r="G19076" s="5" t="s">
        <v>24</v>
      </c>
      <c r="H19076" s="5" t="s">
        <v>24</v>
      </c>
      <c r="I19076" s="5" t="s">
        <v>42509</v>
      </c>
      <c r="J19076" s="5" t="s">
        <v>42508</v>
      </c>
      <c r="K19076" s="5" t="s">
        <v>42</v>
      </c>
      <c r="L19076" s="5" t="s">
        <v>81</v>
      </c>
      <c r="M19076" s="5" t="s">
        <v>24</v>
      </c>
      <c r="N19076" s="5" t="s">
        <v>24</v>
      </c>
      <c r="O19076" s="5" t="s">
        <v>42510</v>
      </c>
      <c r="P19076" s="5" t="s">
        <v>325</v>
      </c>
      <c r="Q19076" s="5" t="s">
        <v>24</v>
      </c>
      <c r="R19076" s="5" t="s">
        <v>24</v>
      </c>
      <c r="S19076" s="5" t="s">
        <v>252</v>
      </c>
      <c r="T19076" s="5" t="s">
        <v>42511</v>
      </c>
      <c r="U19076" s="5" t="s">
        <v>24</v>
      </c>
      <c r="V19076" s="5" t="s">
        <v>42512</v>
      </c>
      <c r="W19076" s="5" t="str">
        <f>TEXT(tweets_output[[#This Row],[date]],"mmm")</f>
        <v>Aug</v>
      </c>
      <c r="X19076" s="5" t="str">
        <f>TEXT(tweets_output[[#This Row],[date]],"yyyy")</f>
        <v>2023</v>
      </c>
    </row>
    <row r="19077" spans="1:24" x14ac:dyDescent="0.3">
      <c r="A19077">
        <v>1.689909698374357E+18</v>
      </c>
      <c r="B19077" s="1">
        <v>45149</v>
      </c>
      <c r="C19077" s="5" t="s">
        <v>42527</v>
      </c>
      <c r="D19077" s="2">
        <v>0.28125</v>
      </c>
      <c r="E19077" s="5" t="s">
        <v>42528</v>
      </c>
      <c r="F19077" s="5" t="s">
        <v>42529</v>
      </c>
      <c r="G19077" s="5" t="s">
        <v>138</v>
      </c>
      <c r="H19077" s="5" t="s">
        <v>26</v>
      </c>
      <c r="I19077" s="5" t="s">
        <v>42530</v>
      </c>
      <c r="J19077" s="5" t="s">
        <v>42528</v>
      </c>
      <c r="K19077" s="5" t="s">
        <v>2396</v>
      </c>
      <c r="L19077" s="5" t="s">
        <v>81</v>
      </c>
      <c r="M19077" s="5" t="s">
        <v>24</v>
      </c>
      <c r="N19077" s="5" t="s">
        <v>42531</v>
      </c>
      <c r="O19077" s="5" t="s">
        <v>31375</v>
      </c>
      <c r="P19077" s="5" t="s">
        <v>313</v>
      </c>
      <c r="Q19077" s="5" t="s">
        <v>676</v>
      </c>
      <c r="R19077" s="5" t="s">
        <v>57</v>
      </c>
      <c r="S19077" s="5" t="s">
        <v>35</v>
      </c>
      <c r="T19077" s="5" t="s">
        <v>839</v>
      </c>
      <c r="U19077" s="5" t="s">
        <v>24</v>
      </c>
      <c r="V19077" s="5" t="s">
        <v>24</v>
      </c>
      <c r="W19077" s="5" t="str">
        <f>TEXT(tweets_output[[#This Row],[date]],"mmm")</f>
        <v>Aug</v>
      </c>
      <c r="X19077" s="5" t="str">
        <f>TEXT(tweets_output[[#This Row],[date]],"yyyy")</f>
        <v>2023</v>
      </c>
    </row>
    <row r="19078" spans="1:24" x14ac:dyDescent="0.3">
      <c r="A19078">
        <v>1.6898779928669716E+18</v>
      </c>
      <c r="B19078" s="1">
        <v>45149</v>
      </c>
      <c r="C19078" s="5" t="s">
        <v>42564</v>
      </c>
      <c r="D19078" s="2">
        <v>0.28125</v>
      </c>
      <c r="E19078" s="5" t="s">
        <v>27503</v>
      </c>
      <c r="F19078" s="5" t="s">
        <v>24</v>
      </c>
      <c r="G19078" s="5" t="s">
        <v>213</v>
      </c>
      <c r="H19078" s="5" t="s">
        <v>26</v>
      </c>
      <c r="I19078" s="5" t="s">
        <v>42565</v>
      </c>
      <c r="J19078" s="5" t="s">
        <v>27503</v>
      </c>
      <c r="K19078" s="5" t="s">
        <v>42</v>
      </c>
      <c r="L19078" s="5" t="s">
        <v>81</v>
      </c>
      <c r="M19078" s="5" t="s">
        <v>175</v>
      </c>
      <c r="N19078" s="5" t="s">
        <v>24</v>
      </c>
      <c r="O19078" s="5" t="s">
        <v>42566</v>
      </c>
      <c r="P19078" s="5" t="s">
        <v>325</v>
      </c>
      <c r="Q19078" s="5" t="s">
        <v>24</v>
      </c>
      <c r="R19078" s="5" t="s">
        <v>24</v>
      </c>
      <c r="S19078" s="5" t="s">
        <v>35</v>
      </c>
      <c r="T19078" s="5" t="s">
        <v>42567</v>
      </c>
      <c r="U19078" s="5" t="s">
        <v>24</v>
      </c>
      <c r="V19078" s="5" t="s">
        <v>42568</v>
      </c>
      <c r="W19078" s="5" t="str">
        <f>TEXT(tweets_output[[#This Row],[date]],"mmm")</f>
        <v>Aug</v>
      </c>
      <c r="X19078" s="5" t="str">
        <f>TEXT(tweets_output[[#This Row],[date]],"yyyy")</f>
        <v>2023</v>
      </c>
    </row>
    <row r="19079" spans="1:24" x14ac:dyDescent="0.3">
      <c r="A19079">
        <v>1.68986794085265E+18</v>
      </c>
      <c r="B19079" s="1">
        <v>45149</v>
      </c>
      <c r="C19079" s="5" t="s">
        <v>42569</v>
      </c>
      <c r="D19079" s="2">
        <v>0.29583333333333334</v>
      </c>
      <c r="E19079" s="5" t="s">
        <v>27503</v>
      </c>
      <c r="F19079" s="5" t="s">
        <v>6312</v>
      </c>
      <c r="G19079" s="5" t="s">
        <v>25</v>
      </c>
      <c r="H19079" s="5" t="s">
        <v>26</v>
      </c>
      <c r="I19079" s="5" t="s">
        <v>33072</v>
      </c>
      <c r="J19079" s="5" t="s">
        <v>27503</v>
      </c>
      <c r="K19079" s="5" t="s">
        <v>42</v>
      </c>
      <c r="L19079" s="5" t="s">
        <v>81</v>
      </c>
      <c r="M19079" s="5" t="s">
        <v>175</v>
      </c>
      <c r="N19079" s="5" t="s">
        <v>24</v>
      </c>
      <c r="O19079" s="5" t="s">
        <v>42570</v>
      </c>
      <c r="P19079" s="5" t="s">
        <v>1334</v>
      </c>
      <c r="Q19079" s="5" t="s">
        <v>46</v>
      </c>
      <c r="R19079" s="5" t="s">
        <v>113</v>
      </c>
      <c r="S19079" s="5" t="s">
        <v>35</v>
      </c>
      <c r="T19079" s="5" t="s">
        <v>1372</v>
      </c>
      <c r="U19079" s="5" t="s">
        <v>24</v>
      </c>
      <c r="V19079" s="5" t="s">
        <v>24</v>
      </c>
      <c r="W19079" s="5" t="str">
        <f>TEXT(tweets_output[[#This Row],[date]],"mmm")</f>
        <v>Aug</v>
      </c>
      <c r="X19079" s="5" t="str">
        <f>TEXT(tweets_output[[#This Row],[date]],"yyyy")</f>
        <v>2023</v>
      </c>
    </row>
    <row r="19080" spans="1:24" x14ac:dyDescent="0.3">
      <c r="A19080">
        <v>1.6929053787809426E+18</v>
      </c>
      <c r="B19080" s="1">
        <v>45157</v>
      </c>
      <c r="C19080" s="5" t="s">
        <v>42631</v>
      </c>
      <c r="D19080" s="2">
        <v>0.66666666666666663</v>
      </c>
      <c r="E19080" s="5" t="s">
        <v>24837</v>
      </c>
      <c r="F19080" s="5" t="s">
        <v>24</v>
      </c>
      <c r="G19080" s="5" t="s">
        <v>127</v>
      </c>
      <c r="H19080" s="5" t="s">
        <v>89</v>
      </c>
      <c r="I19080" s="5" t="s">
        <v>7029</v>
      </c>
      <c r="J19080" s="5" t="s">
        <v>24837</v>
      </c>
      <c r="K19080" s="5" t="s">
        <v>42</v>
      </c>
      <c r="L19080" s="5" t="s">
        <v>81</v>
      </c>
      <c r="M19080" s="5" t="s">
        <v>30</v>
      </c>
      <c r="N19080" s="5" t="s">
        <v>24</v>
      </c>
      <c r="O19080" s="5" t="s">
        <v>42632</v>
      </c>
      <c r="P19080" s="5" t="s">
        <v>131</v>
      </c>
      <c r="Q19080" s="5" t="s">
        <v>183</v>
      </c>
      <c r="R19080" s="5" t="s">
        <v>47</v>
      </c>
      <c r="S19080" s="5" t="s">
        <v>35</v>
      </c>
      <c r="T19080" s="5" t="s">
        <v>15245</v>
      </c>
      <c r="U19080" s="5" t="s">
        <v>24</v>
      </c>
      <c r="V19080" s="5" t="s">
        <v>42633</v>
      </c>
      <c r="W19080" s="5" t="str">
        <f>TEXT(tweets_output[[#This Row],[date]],"mmm")</f>
        <v>Aug</v>
      </c>
      <c r="X19080" s="5" t="str">
        <f>TEXT(tweets_output[[#This Row],[date]],"yyyy")</f>
        <v>2023</v>
      </c>
    </row>
    <row r="19081" spans="1:24" x14ac:dyDescent="0.3">
      <c r="A19081">
        <v>1.6928137905663347E+18</v>
      </c>
      <c r="B19081" s="1">
        <v>45157</v>
      </c>
      <c r="C19081" s="5" t="s">
        <v>42855</v>
      </c>
      <c r="D19081" s="2">
        <v>0.28819444444444442</v>
      </c>
      <c r="E19081" s="5" t="s">
        <v>28342</v>
      </c>
      <c r="F19081" s="5" t="s">
        <v>24</v>
      </c>
      <c r="G19081" s="5" t="s">
        <v>24</v>
      </c>
      <c r="H19081" s="5" t="s">
        <v>26</v>
      </c>
      <c r="I19081" s="5" t="s">
        <v>35143</v>
      </c>
      <c r="J19081" s="5" t="s">
        <v>28342</v>
      </c>
      <c r="K19081" s="5" t="s">
        <v>1514</v>
      </c>
      <c r="L19081" s="5" t="s">
        <v>81</v>
      </c>
      <c r="M19081" s="5" t="s">
        <v>1829</v>
      </c>
      <c r="N19081" s="5" t="s">
        <v>24</v>
      </c>
      <c r="O19081" s="5" t="s">
        <v>42856</v>
      </c>
      <c r="P19081" s="5" t="s">
        <v>408</v>
      </c>
      <c r="Q19081" s="5" t="s">
        <v>8272</v>
      </c>
      <c r="R19081" s="5" t="s">
        <v>47</v>
      </c>
      <c r="S19081" s="5" t="s">
        <v>35</v>
      </c>
      <c r="T19081" s="5" t="s">
        <v>42857</v>
      </c>
      <c r="U19081" s="5" t="s">
        <v>24</v>
      </c>
      <c r="V19081" s="5" t="s">
        <v>24</v>
      </c>
      <c r="W19081" s="5" t="str">
        <f>TEXT(tweets_output[[#This Row],[date]],"mmm")</f>
        <v>Aug</v>
      </c>
      <c r="X19081" s="5" t="str">
        <f>TEXT(tweets_output[[#This Row],[date]],"yyyy")</f>
        <v>2023</v>
      </c>
    </row>
    <row r="19082" spans="1:24" x14ac:dyDescent="0.3">
      <c r="A19082">
        <v>1.6927975344128863E+18</v>
      </c>
      <c r="B19082" s="1">
        <v>45157</v>
      </c>
      <c r="C19082" s="5" t="s">
        <v>42862</v>
      </c>
      <c r="D19082" s="2">
        <v>0.34722222222222221</v>
      </c>
      <c r="E19082" s="5" t="s">
        <v>42863</v>
      </c>
      <c r="F19082" s="5" t="s">
        <v>24</v>
      </c>
      <c r="G19082" s="5" t="s">
        <v>127</v>
      </c>
      <c r="H19082" s="5" t="s">
        <v>26</v>
      </c>
      <c r="I19082" s="5" t="s">
        <v>7029</v>
      </c>
      <c r="J19082" s="5" t="s">
        <v>42863</v>
      </c>
      <c r="K19082" s="5" t="s">
        <v>42</v>
      </c>
      <c r="L19082" s="5" t="s">
        <v>81</v>
      </c>
      <c r="M19082" s="5" t="s">
        <v>24</v>
      </c>
      <c r="N19082" s="5" t="s">
        <v>42864</v>
      </c>
      <c r="O19082" s="5" t="s">
        <v>42865</v>
      </c>
      <c r="P19082" s="5" t="s">
        <v>131</v>
      </c>
      <c r="Q19082" s="5" t="s">
        <v>183</v>
      </c>
      <c r="R19082" s="5" t="s">
        <v>47</v>
      </c>
      <c r="S19082" s="5" t="s">
        <v>35</v>
      </c>
      <c r="T19082" s="5" t="s">
        <v>6355</v>
      </c>
      <c r="U19082" s="5" t="s">
        <v>24</v>
      </c>
      <c r="V19082" s="5" t="s">
        <v>42866</v>
      </c>
      <c r="W19082" s="5" t="str">
        <f>TEXT(tweets_output[[#This Row],[date]],"mmm")</f>
        <v>Aug</v>
      </c>
      <c r="X19082" s="5" t="str">
        <f>TEXT(tweets_output[[#This Row],[date]],"yyyy")</f>
        <v>2023</v>
      </c>
    </row>
    <row r="19083" spans="1:24" x14ac:dyDescent="0.3">
      <c r="A19083">
        <v>1.692788650600256E+18</v>
      </c>
      <c r="B19083" s="1">
        <v>45157</v>
      </c>
      <c r="C19083" s="5" t="s">
        <v>42867</v>
      </c>
      <c r="D19083" s="2">
        <v>0.3527777777777778</v>
      </c>
      <c r="E19083" s="5" t="s">
        <v>34515</v>
      </c>
      <c r="F19083" s="5" t="s">
        <v>42868</v>
      </c>
      <c r="G19083" s="5" t="s">
        <v>127</v>
      </c>
      <c r="H19083" s="5" t="s">
        <v>26</v>
      </c>
      <c r="I19083" s="5" t="s">
        <v>7029</v>
      </c>
      <c r="J19083" s="5" t="s">
        <v>34515</v>
      </c>
      <c r="K19083" s="5" t="s">
        <v>42</v>
      </c>
      <c r="L19083" s="5" t="s">
        <v>81</v>
      </c>
      <c r="M19083" s="5" t="s">
        <v>24</v>
      </c>
      <c r="N19083" s="5" t="s">
        <v>24</v>
      </c>
      <c r="O19083" s="5" t="s">
        <v>42865</v>
      </c>
      <c r="P19083" s="5" t="s">
        <v>131</v>
      </c>
      <c r="Q19083" s="5" t="s">
        <v>183</v>
      </c>
      <c r="R19083" s="5" t="s">
        <v>47</v>
      </c>
      <c r="S19083" s="5" t="s">
        <v>35</v>
      </c>
      <c r="T19083" s="5" t="s">
        <v>6355</v>
      </c>
      <c r="U19083" s="5" t="s">
        <v>24</v>
      </c>
      <c r="V19083" s="5" t="s">
        <v>24</v>
      </c>
      <c r="W19083" s="5" t="str">
        <f>TEXT(tweets_output[[#This Row],[date]],"mmm")</f>
        <v>Aug</v>
      </c>
      <c r="X19083" s="5" t="str">
        <f>TEXT(tweets_output[[#This Row],[date]],"yyyy")</f>
        <v>2023</v>
      </c>
    </row>
    <row r="19084" spans="1:24" x14ac:dyDescent="0.3">
      <c r="A19084">
        <v>1.6927886488344294E+18</v>
      </c>
      <c r="B19084" s="1">
        <v>45157</v>
      </c>
      <c r="C19084" s="5" t="s">
        <v>42869</v>
      </c>
      <c r="D19084" s="2">
        <v>0.34722222222222221</v>
      </c>
      <c r="E19084" s="5" t="s">
        <v>42870</v>
      </c>
      <c r="F19084" s="5" t="s">
        <v>42871</v>
      </c>
      <c r="G19084" s="5" t="s">
        <v>127</v>
      </c>
      <c r="H19084" s="5" t="s">
        <v>26</v>
      </c>
      <c r="I19084" s="5" t="s">
        <v>7029</v>
      </c>
      <c r="J19084" s="5" t="s">
        <v>42870</v>
      </c>
      <c r="K19084" s="5" t="s">
        <v>28</v>
      </c>
      <c r="L19084" s="5" t="s">
        <v>81</v>
      </c>
      <c r="M19084" s="5" t="s">
        <v>24</v>
      </c>
      <c r="N19084" s="5" t="s">
        <v>42872</v>
      </c>
      <c r="O19084" s="5" t="s">
        <v>42873</v>
      </c>
      <c r="P19084" s="5" t="s">
        <v>131</v>
      </c>
      <c r="Q19084" s="5" t="s">
        <v>1427</v>
      </c>
      <c r="R19084" s="5" t="s">
        <v>47</v>
      </c>
      <c r="S19084" s="5" t="s">
        <v>35</v>
      </c>
      <c r="T19084" s="5" t="s">
        <v>6355</v>
      </c>
      <c r="U19084" s="5" t="s">
        <v>24</v>
      </c>
      <c r="V19084" s="5" t="s">
        <v>24</v>
      </c>
      <c r="W19084" s="5" t="str">
        <f>TEXT(tweets_output[[#This Row],[date]],"mmm")</f>
        <v>Aug</v>
      </c>
      <c r="X19084" s="5" t="str">
        <f>TEXT(tweets_output[[#This Row],[date]],"yyyy")</f>
        <v>2023</v>
      </c>
    </row>
    <row r="19085" spans="1:24" x14ac:dyDescent="0.3">
      <c r="A19085">
        <v>1.6927813693472484E+18</v>
      </c>
      <c r="B19085" s="1">
        <v>45157</v>
      </c>
      <c r="C19085" s="5" t="s">
        <v>42874</v>
      </c>
      <c r="D19085" s="2">
        <v>0.32083333333333336</v>
      </c>
      <c r="E19085" s="5" t="s">
        <v>25825</v>
      </c>
      <c r="F19085" s="5" t="s">
        <v>11451</v>
      </c>
      <c r="G19085" s="5" t="s">
        <v>24</v>
      </c>
      <c r="H19085" s="5" t="s">
        <v>26</v>
      </c>
      <c r="I19085" s="5" t="s">
        <v>42821</v>
      </c>
      <c r="J19085" s="5" t="s">
        <v>25825</v>
      </c>
      <c r="K19085" s="5" t="s">
        <v>42</v>
      </c>
      <c r="L19085" s="5" t="s">
        <v>81</v>
      </c>
      <c r="M19085" s="5" t="s">
        <v>54</v>
      </c>
      <c r="N19085" s="5" t="s">
        <v>24</v>
      </c>
      <c r="O19085" s="5" t="s">
        <v>42875</v>
      </c>
      <c r="P19085" s="5" t="s">
        <v>100</v>
      </c>
      <c r="Q19085" s="5" t="s">
        <v>11277</v>
      </c>
      <c r="R19085" s="5" t="s">
        <v>47</v>
      </c>
      <c r="S19085" s="5" t="s">
        <v>35</v>
      </c>
      <c r="T19085" s="5" t="s">
        <v>184</v>
      </c>
      <c r="U19085" s="5" t="s">
        <v>24</v>
      </c>
      <c r="V19085" s="5" t="s">
        <v>42876</v>
      </c>
      <c r="W19085" s="5" t="str">
        <f>TEXT(tweets_output[[#This Row],[date]],"mmm")</f>
        <v>Aug</v>
      </c>
      <c r="X19085" s="5" t="str">
        <f>TEXT(tweets_output[[#This Row],[date]],"yyyy")</f>
        <v>2023</v>
      </c>
    </row>
    <row r="19086" spans="1:24" x14ac:dyDescent="0.3">
      <c r="A19086">
        <v>1.6927792095784428E+18</v>
      </c>
      <c r="B19086" s="1">
        <v>45157</v>
      </c>
      <c r="C19086" s="5" t="s">
        <v>42880</v>
      </c>
      <c r="D19086" s="2">
        <v>0.32708333333333334</v>
      </c>
      <c r="E19086" s="5" t="s">
        <v>29450</v>
      </c>
      <c r="F19086" s="5" t="s">
        <v>24</v>
      </c>
      <c r="G19086" s="5" t="s">
        <v>127</v>
      </c>
      <c r="H19086" s="5" t="s">
        <v>26</v>
      </c>
      <c r="I19086" s="5" t="s">
        <v>7029</v>
      </c>
      <c r="J19086" s="5" t="s">
        <v>29450</v>
      </c>
      <c r="K19086" s="5" t="s">
        <v>28</v>
      </c>
      <c r="L19086" s="5" t="s">
        <v>81</v>
      </c>
      <c r="M19086" s="5" t="s">
        <v>54</v>
      </c>
      <c r="N19086" s="5" t="s">
        <v>24</v>
      </c>
      <c r="O19086" s="5" t="s">
        <v>42881</v>
      </c>
      <c r="P19086" s="5" t="s">
        <v>131</v>
      </c>
      <c r="Q19086" s="5" t="s">
        <v>1427</v>
      </c>
      <c r="R19086" s="5" t="s">
        <v>47</v>
      </c>
      <c r="S19086" s="5" t="s">
        <v>35</v>
      </c>
      <c r="T19086" s="5" t="s">
        <v>42882</v>
      </c>
      <c r="U19086" s="5" t="s">
        <v>24</v>
      </c>
      <c r="V19086" s="5" t="s">
        <v>24</v>
      </c>
      <c r="W19086" s="5" t="str">
        <f>TEXT(tweets_output[[#This Row],[date]],"mmm")</f>
        <v>Aug</v>
      </c>
      <c r="X19086" s="5" t="str">
        <f>TEXT(tweets_output[[#This Row],[date]],"yyyy")</f>
        <v>2023</v>
      </c>
    </row>
    <row r="19087" spans="1:24" x14ac:dyDescent="0.3">
      <c r="A19087">
        <v>1.6927792071248241E+18</v>
      </c>
      <c r="B19087" s="1">
        <v>45157</v>
      </c>
      <c r="C19087" s="5" t="s">
        <v>42883</v>
      </c>
      <c r="D19087" s="2">
        <v>0.32361111111111113</v>
      </c>
      <c r="E19087" s="5" t="s">
        <v>42870</v>
      </c>
      <c r="F19087" s="5" t="s">
        <v>24</v>
      </c>
      <c r="G19087" s="5" t="s">
        <v>127</v>
      </c>
      <c r="H19087" s="5" t="s">
        <v>26</v>
      </c>
      <c r="I19087" s="5" t="s">
        <v>7029</v>
      </c>
      <c r="J19087" s="5" t="s">
        <v>42870</v>
      </c>
      <c r="K19087" s="5" t="s">
        <v>28</v>
      </c>
      <c r="L19087" s="5" t="s">
        <v>81</v>
      </c>
      <c r="M19087" s="5" t="s">
        <v>24</v>
      </c>
      <c r="N19087" s="5" t="s">
        <v>42872</v>
      </c>
      <c r="O19087" s="5" t="s">
        <v>42873</v>
      </c>
      <c r="P19087" s="5" t="s">
        <v>131</v>
      </c>
      <c r="Q19087" s="5" t="s">
        <v>1427</v>
      </c>
      <c r="R19087" s="5" t="s">
        <v>47</v>
      </c>
      <c r="S19087" s="5" t="s">
        <v>35</v>
      </c>
      <c r="T19087" s="5" t="s">
        <v>6355</v>
      </c>
      <c r="U19087" s="5" t="s">
        <v>24</v>
      </c>
      <c r="V19087" s="5" t="s">
        <v>42884</v>
      </c>
      <c r="W19087" s="5" t="str">
        <f>TEXT(tweets_output[[#This Row],[date]],"mmm")</f>
        <v>Aug</v>
      </c>
      <c r="X19087" s="5" t="str">
        <f>TEXT(tweets_output[[#This Row],[date]],"yyyy")</f>
        <v>2023</v>
      </c>
    </row>
    <row r="19088" spans="1:24" x14ac:dyDescent="0.3">
      <c r="A19088">
        <v>1.6927733998717829E+18</v>
      </c>
      <c r="B19088" s="1">
        <v>45157</v>
      </c>
      <c r="C19088" s="5" t="s">
        <v>42885</v>
      </c>
      <c r="D19088" s="2">
        <v>0.3125</v>
      </c>
      <c r="E19088" s="5" t="s">
        <v>42886</v>
      </c>
      <c r="F19088" s="5" t="s">
        <v>24</v>
      </c>
      <c r="G19088" s="5" t="s">
        <v>127</v>
      </c>
      <c r="H19088" s="5" t="s">
        <v>26</v>
      </c>
      <c r="I19088" s="5" t="s">
        <v>7029</v>
      </c>
      <c r="J19088" s="5" t="s">
        <v>42886</v>
      </c>
      <c r="K19088" s="5" t="s">
        <v>28</v>
      </c>
      <c r="L19088" s="5" t="s">
        <v>81</v>
      </c>
      <c r="M19088" s="5" t="s">
        <v>24</v>
      </c>
      <c r="N19088" s="5" t="s">
        <v>24</v>
      </c>
      <c r="O19088" s="5" t="s">
        <v>42873</v>
      </c>
      <c r="P19088" s="5" t="s">
        <v>131</v>
      </c>
      <c r="Q19088" s="5" t="s">
        <v>1427</v>
      </c>
      <c r="R19088" s="5" t="s">
        <v>47</v>
      </c>
      <c r="S19088" s="5" t="s">
        <v>35</v>
      </c>
      <c r="T19088" s="5" t="s">
        <v>6355</v>
      </c>
      <c r="U19088" s="5" t="s">
        <v>24</v>
      </c>
      <c r="V19088" s="5" t="s">
        <v>42887</v>
      </c>
      <c r="W19088" s="5" t="str">
        <f>TEXT(tweets_output[[#This Row],[date]],"mmm")</f>
        <v>Aug</v>
      </c>
      <c r="X19088" s="5" t="str">
        <f>TEXT(tweets_output[[#This Row],[date]],"yyyy")</f>
        <v>2023</v>
      </c>
    </row>
    <row r="19089" spans="1:24" x14ac:dyDescent="0.3">
      <c r="A19089">
        <v>1.6924974135319391E+18</v>
      </c>
      <c r="B19089" s="1">
        <v>45156</v>
      </c>
      <c r="C19089" s="5" t="s">
        <v>42977</v>
      </c>
      <c r="D19089" s="2">
        <v>0.33055555555555555</v>
      </c>
      <c r="E19089" s="5" t="s">
        <v>34515</v>
      </c>
      <c r="F19089" s="5" t="s">
        <v>24</v>
      </c>
      <c r="G19089" s="5" t="s">
        <v>69</v>
      </c>
      <c r="H19089" s="5" t="s">
        <v>26</v>
      </c>
      <c r="I19089" s="5" t="s">
        <v>3056</v>
      </c>
      <c r="J19089" s="5" t="s">
        <v>34515</v>
      </c>
      <c r="K19089" s="5" t="s">
        <v>42</v>
      </c>
      <c r="L19089" s="5" t="s">
        <v>81</v>
      </c>
      <c r="M19089" s="5" t="s">
        <v>24</v>
      </c>
      <c r="N19089" s="5" t="s">
        <v>24</v>
      </c>
      <c r="O19089" s="5" t="s">
        <v>42978</v>
      </c>
      <c r="P19089" s="5" t="s">
        <v>1456</v>
      </c>
      <c r="Q19089" s="5" t="s">
        <v>4719</v>
      </c>
      <c r="R19089" s="5" t="s">
        <v>57</v>
      </c>
      <c r="S19089" s="5" t="s">
        <v>35</v>
      </c>
      <c r="T19089" s="5" t="s">
        <v>1498</v>
      </c>
      <c r="U19089" s="5" t="s">
        <v>24</v>
      </c>
      <c r="V19089" s="5" t="s">
        <v>42979</v>
      </c>
      <c r="W19089" s="5" t="str">
        <f>TEXT(tweets_output[[#This Row],[date]],"mmm")</f>
        <v>Aug</v>
      </c>
      <c r="X19089" s="5" t="str">
        <f>TEXT(tweets_output[[#This Row],[date]],"yyyy")</f>
        <v>2023</v>
      </c>
    </row>
    <row r="19090" spans="1:24" x14ac:dyDescent="0.3">
      <c r="A19090">
        <v>1.6949901495521321E+18</v>
      </c>
      <c r="B19090" s="1">
        <v>45163</v>
      </c>
      <c r="C19090" s="5" t="s">
        <v>43124</v>
      </c>
      <c r="D19090" s="2">
        <v>0.41388888888888886</v>
      </c>
      <c r="E19090" s="5" t="s">
        <v>25104</v>
      </c>
      <c r="F19090" s="5" t="s">
        <v>24</v>
      </c>
      <c r="G19090" s="5" t="s">
        <v>24</v>
      </c>
      <c r="H19090" s="5" t="s">
        <v>26</v>
      </c>
      <c r="I19090" s="5" t="s">
        <v>43125</v>
      </c>
      <c r="J19090" s="5" t="s">
        <v>25104</v>
      </c>
      <c r="K19090" s="5" t="s">
        <v>91</v>
      </c>
      <c r="L19090" s="5" t="s">
        <v>81</v>
      </c>
      <c r="M19090" s="5" t="s">
        <v>54</v>
      </c>
      <c r="N19090" s="5" t="s">
        <v>24</v>
      </c>
      <c r="O19090" s="5" t="s">
        <v>43126</v>
      </c>
      <c r="P19090" s="5" t="s">
        <v>1485</v>
      </c>
      <c r="Q19090" s="5" t="s">
        <v>24</v>
      </c>
      <c r="R19090" s="5" t="s">
        <v>24</v>
      </c>
      <c r="S19090" s="5" t="s">
        <v>252</v>
      </c>
      <c r="T19090" s="5" t="s">
        <v>43127</v>
      </c>
      <c r="U19090" s="5" t="s">
        <v>24</v>
      </c>
      <c r="V19090" s="5" t="s">
        <v>24</v>
      </c>
      <c r="W19090" s="5" t="str">
        <f>TEXT(tweets_output[[#This Row],[date]],"mmm")</f>
        <v>Aug</v>
      </c>
      <c r="X19090" s="5" t="str">
        <f>TEXT(tweets_output[[#This Row],[date]],"yyyy")</f>
        <v>2023</v>
      </c>
    </row>
    <row r="19091" spans="1:24" x14ac:dyDescent="0.3">
      <c r="A19091">
        <v>1.69473626943409E+18</v>
      </c>
      <c r="B19091" s="1">
        <v>45162</v>
      </c>
      <c r="C19091" s="5" t="s">
        <v>43234</v>
      </c>
      <c r="D19091" s="2">
        <v>0.3125</v>
      </c>
      <c r="E19091" s="5" t="s">
        <v>43235</v>
      </c>
      <c r="F19091" s="5" t="s">
        <v>24</v>
      </c>
      <c r="G19091" s="5" t="s">
        <v>24</v>
      </c>
      <c r="H19091" s="5" t="s">
        <v>26</v>
      </c>
      <c r="I19091" s="5" t="s">
        <v>1422</v>
      </c>
      <c r="J19091" s="5" t="s">
        <v>43235</v>
      </c>
      <c r="K19091" s="5" t="s">
        <v>42</v>
      </c>
      <c r="L19091" s="5" t="s">
        <v>81</v>
      </c>
      <c r="M19091" s="5" t="s">
        <v>24</v>
      </c>
      <c r="N19091" s="5" t="s">
        <v>43236</v>
      </c>
      <c r="O19091" s="5" t="s">
        <v>43237</v>
      </c>
      <c r="P19091" s="5" t="s">
        <v>131</v>
      </c>
      <c r="Q19091" s="5" t="s">
        <v>2979</v>
      </c>
      <c r="R19091" s="5" t="s">
        <v>57</v>
      </c>
      <c r="S19091" s="5" t="s">
        <v>35</v>
      </c>
      <c r="T19091" s="5" t="s">
        <v>29968</v>
      </c>
      <c r="U19091" s="5" t="s">
        <v>24</v>
      </c>
      <c r="V19091" s="5" t="s">
        <v>24</v>
      </c>
      <c r="W19091" s="5" t="str">
        <f>TEXT(tweets_output[[#This Row],[date]],"mmm")</f>
        <v>Aug</v>
      </c>
      <c r="X19091" s="5" t="str">
        <f>TEXT(tweets_output[[#This Row],[date]],"yyyy")</f>
        <v>2023</v>
      </c>
    </row>
    <row r="19092" spans="1:24" x14ac:dyDescent="0.3">
      <c r="A19092">
        <v>1.6971965143411917E+18</v>
      </c>
      <c r="B19092" s="1">
        <v>45169</v>
      </c>
      <c r="C19092" s="5" t="s">
        <v>43393</v>
      </c>
      <c r="D19092" s="2">
        <v>0.2951388888888889</v>
      </c>
      <c r="E19092" s="5" t="s">
        <v>27559</v>
      </c>
      <c r="F19092" s="5" t="s">
        <v>24</v>
      </c>
      <c r="G19092" s="5" t="s">
        <v>138</v>
      </c>
      <c r="H19092" s="5" t="s">
        <v>26</v>
      </c>
      <c r="I19092" s="5" t="s">
        <v>43391</v>
      </c>
      <c r="J19092" s="5" t="s">
        <v>27559</v>
      </c>
      <c r="K19092" s="5" t="s">
        <v>7706</v>
      </c>
      <c r="L19092" s="5" t="s">
        <v>81</v>
      </c>
      <c r="M19092" s="5" t="s">
        <v>54</v>
      </c>
      <c r="N19092" s="5" t="s">
        <v>24</v>
      </c>
      <c r="O19092" s="5" t="s">
        <v>43394</v>
      </c>
      <c r="P19092" s="5" t="s">
        <v>72</v>
      </c>
      <c r="Q19092" s="5" t="s">
        <v>3000</v>
      </c>
      <c r="R19092" s="5" t="s">
        <v>57</v>
      </c>
      <c r="S19092" s="5" t="s">
        <v>35</v>
      </c>
      <c r="T19092" s="5" t="s">
        <v>199</v>
      </c>
      <c r="U19092" s="5" t="s">
        <v>24</v>
      </c>
      <c r="V19092" s="5" t="s">
        <v>24</v>
      </c>
      <c r="W19092" s="5" t="str">
        <f>TEXT(tweets_output[[#This Row],[date]],"mmm")</f>
        <v>Aug</v>
      </c>
      <c r="X19092" s="5" t="str">
        <f>TEXT(tweets_output[[#This Row],[date]],"yyyy")</f>
        <v>2023</v>
      </c>
    </row>
    <row r="19093" spans="1:24" x14ac:dyDescent="0.3">
      <c r="A19093">
        <v>1.69717634751522E+18</v>
      </c>
      <c r="B19093" s="1">
        <v>45169</v>
      </c>
      <c r="C19093" s="5" t="s">
        <v>43409</v>
      </c>
      <c r="D19093" s="2">
        <v>0.45555555555555555</v>
      </c>
      <c r="E19093" s="5" t="s">
        <v>34515</v>
      </c>
      <c r="F19093" s="5" t="s">
        <v>24</v>
      </c>
      <c r="G19093" s="5" t="s">
        <v>40</v>
      </c>
      <c r="H19093" s="5" t="s">
        <v>89</v>
      </c>
      <c r="I19093" s="5" t="s">
        <v>34161</v>
      </c>
      <c r="J19093" s="5" t="s">
        <v>34515</v>
      </c>
      <c r="K19093" s="5" t="s">
        <v>42</v>
      </c>
      <c r="L19093" s="5" t="s">
        <v>81</v>
      </c>
      <c r="M19093" s="5" t="s">
        <v>24</v>
      </c>
      <c r="N19093" s="5" t="s">
        <v>24</v>
      </c>
      <c r="O19093" s="5" t="s">
        <v>43410</v>
      </c>
      <c r="P19093" s="5" t="s">
        <v>325</v>
      </c>
      <c r="Q19093" s="5" t="s">
        <v>11837</v>
      </c>
      <c r="R19093" s="5" t="s">
        <v>113</v>
      </c>
      <c r="S19093" s="5" t="s">
        <v>783</v>
      </c>
      <c r="T19093" s="5" t="s">
        <v>5021</v>
      </c>
      <c r="U19093" s="5" t="s">
        <v>24</v>
      </c>
      <c r="V19093" s="5" t="s">
        <v>24</v>
      </c>
      <c r="W19093" s="5" t="str">
        <f>TEXT(tweets_output[[#This Row],[date]],"mmm")</f>
        <v>Aug</v>
      </c>
      <c r="X19093" s="5" t="str">
        <f>TEXT(tweets_output[[#This Row],[date]],"yyyy")</f>
        <v>2023</v>
      </c>
    </row>
    <row r="19094" spans="1:24" x14ac:dyDescent="0.3">
      <c r="A19094">
        <v>1.6971190794488957E+18</v>
      </c>
      <c r="B19094" s="1">
        <v>45169</v>
      </c>
      <c r="C19094" s="5" t="s">
        <v>43440</v>
      </c>
      <c r="D19094" s="2">
        <v>0.27083333333333331</v>
      </c>
      <c r="E19094" s="5" t="s">
        <v>25825</v>
      </c>
      <c r="F19094" s="5" t="s">
        <v>24</v>
      </c>
      <c r="G19094" s="5" t="s">
        <v>24</v>
      </c>
      <c r="H19094" s="5" t="s">
        <v>26</v>
      </c>
      <c r="I19094" s="5" t="s">
        <v>33765</v>
      </c>
      <c r="J19094" s="5" t="s">
        <v>25825</v>
      </c>
      <c r="K19094" s="5" t="s">
        <v>42</v>
      </c>
      <c r="L19094" s="5" t="s">
        <v>81</v>
      </c>
      <c r="M19094" s="5" t="s">
        <v>54</v>
      </c>
      <c r="N19094" s="5" t="s">
        <v>24</v>
      </c>
      <c r="O19094" s="5" t="s">
        <v>43441</v>
      </c>
      <c r="P19094" s="5" t="s">
        <v>72</v>
      </c>
      <c r="Q19094" s="5" t="s">
        <v>24</v>
      </c>
      <c r="R19094" s="5" t="s">
        <v>24</v>
      </c>
      <c r="S19094" s="5" t="s">
        <v>24</v>
      </c>
      <c r="T19094" s="5" t="s">
        <v>43442</v>
      </c>
      <c r="U19094" s="5" t="s">
        <v>24</v>
      </c>
      <c r="V19094" s="5" t="s">
        <v>43443</v>
      </c>
      <c r="W19094" s="5" t="str">
        <f>TEXT(tweets_output[[#This Row],[date]],"mmm")</f>
        <v>Aug</v>
      </c>
      <c r="X19094" s="5" t="str">
        <f>TEXT(tweets_output[[#This Row],[date]],"yyyy")</f>
        <v>2023</v>
      </c>
    </row>
    <row r="19095" spans="1:24" x14ac:dyDescent="0.3">
      <c r="A19095">
        <v>1.6969144898897306E+18</v>
      </c>
      <c r="B19095" s="1">
        <v>45168</v>
      </c>
      <c r="C19095" s="5" t="s">
        <v>43474</v>
      </c>
      <c r="D19095" s="2">
        <v>0.73263888888888884</v>
      </c>
      <c r="E19095" s="5" t="s">
        <v>25167</v>
      </c>
      <c r="F19095" s="5" t="s">
        <v>24</v>
      </c>
      <c r="G19095" s="5" t="s">
        <v>1001</v>
      </c>
      <c r="H19095" s="5" t="s">
        <v>26</v>
      </c>
      <c r="I19095" s="5" t="s">
        <v>43350</v>
      </c>
      <c r="J19095" s="5" t="s">
        <v>25167</v>
      </c>
      <c r="K19095" s="5" t="s">
        <v>1514</v>
      </c>
      <c r="L19095" s="5" t="s">
        <v>81</v>
      </c>
      <c r="M19095" s="5" t="s">
        <v>30</v>
      </c>
      <c r="N19095" s="5" t="s">
        <v>24</v>
      </c>
      <c r="O19095" s="5" t="s">
        <v>43475</v>
      </c>
      <c r="P19095" s="5" t="s">
        <v>33798</v>
      </c>
      <c r="Q19095" s="5" t="s">
        <v>99</v>
      </c>
      <c r="R19095" s="5" t="s">
        <v>57</v>
      </c>
      <c r="S19095" s="5" t="s">
        <v>35</v>
      </c>
      <c r="T19095" s="5" t="s">
        <v>1162</v>
      </c>
      <c r="U19095" s="5" t="s">
        <v>24</v>
      </c>
      <c r="V19095" s="5" t="s">
        <v>43476</v>
      </c>
      <c r="W19095" s="5" t="str">
        <f>TEXT(tweets_output[[#This Row],[date]],"mmm")</f>
        <v>Aug</v>
      </c>
      <c r="X19095" s="5" t="str">
        <f>TEXT(tweets_output[[#This Row],[date]],"yyyy")</f>
        <v>2023</v>
      </c>
    </row>
    <row r="19096" spans="1:24" x14ac:dyDescent="0.3">
      <c r="A19096">
        <v>1.6969047843582774E+18</v>
      </c>
      <c r="B19096" s="1">
        <v>45168</v>
      </c>
      <c r="C19096" s="5" t="s">
        <v>43483</v>
      </c>
      <c r="D19096" s="2">
        <v>0.70138888888888884</v>
      </c>
      <c r="E19096" s="5" t="s">
        <v>24837</v>
      </c>
      <c r="F19096" s="5" t="s">
        <v>43484</v>
      </c>
      <c r="G19096" s="5" t="s">
        <v>127</v>
      </c>
      <c r="H19096" s="5" t="s">
        <v>109</v>
      </c>
      <c r="I19096" s="5" t="s">
        <v>43485</v>
      </c>
      <c r="J19096" s="5" t="s">
        <v>24837</v>
      </c>
      <c r="K19096" s="5" t="s">
        <v>42</v>
      </c>
      <c r="L19096" s="5" t="s">
        <v>81</v>
      </c>
      <c r="M19096" s="5" t="s">
        <v>30</v>
      </c>
      <c r="N19096" s="5" t="s">
        <v>24</v>
      </c>
      <c r="O19096" s="5" t="s">
        <v>43486</v>
      </c>
      <c r="P19096" s="5" t="s">
        <v>131</v>
      </c>
      <c r="Q19096" s="5" t="s">
        <v>3377</v>
      </c>
      <c r="R19096" s="5" t="s">
        <v>57</v>
      </c>
      <c r="S19096" s="5" t="s">
        <v>35</v>
      </c>
      <c r="T19096" s="5" t="s">
        <v>133</v>
      </c>
      <c r="U19096" s="5" t="s">
        <v>24</v>
      </c>
      <c r="V19096" s="5" t="s">
        <v>24</v>
      </c>
      <c r="W19096" s="5" t="str">
        <f>TEXT(tweets_output[[#This Row],[date]],"mmm")</f>
        <v>Aug</v>
      </c>
      <c r="X19096" s="5" t="str">
        <f>TEXT(tweets_output[[#This Row],[date]],"yyyy")</f>
        <v>2023</v>
      </c>
    </row>
    <row r="19097" spans="1:24" x14ac:dyDescent="0.3">
      <c r="A19097">
        <v>1.6964341419216899E+18</v>
      </c>
      <c r="B19097" s="1">
        <v>45167</v>
      </c>
      <c r="C19097" s="5" t="s">
        <v>43610</v>
      </c>
      <c r="D19097" s="2">
        <v>0.39583333333333331</v>
      </c>
      <c r="E19097" s="5" t="s">
        <v>24837</v>
      </c>
      <c r="F19097" s="5" t="s">
        <v>39004</v>
      </c>
      <c r="G19097" s="5" t="s">
        <v>88</v>
      </c>
      <c r="H19097" s="5" t="s">
        <v>89</v>
      </c>
      <c r="I19097" s="5" t="s">
        <v>43611</v>
      </c>
      <c r="J19097" s="5" t="s">
        <v>24837</v>
      </c>
      <c r="K19097" s="5" t="s">
        <v>42</v>
      </c>
      <c r="L19097" s="5" t="s">
        <v>81</v>
      </c>
      <c r="M19097" s="5" t="s">
        <v>30</v>
      </c>
      <c r="N19097" s="5" t="s">
        <v>24</v>
      </c>
      <c r="O19097" s="5" t="s">
        <v>43612</v>
      </c>
      <c r="P19097" s="5" t="s">
        <v>36</v>
      </c>
      <c r="Q19097" s="5" t="s">
        <v>144</v>
      </c>
      <c r="R19097" s="5" t="s">
        <v>24</v>
      </c>
      <c r="S19097" s="5" t="s">
        <v>783</v>
      </c>
      <c r="T19097" s="5" t="s">
        <v>43613</v>
      </c>
      <c r="U19097" s="5" t="s">
        <v>24</v>
      </c>
      <c r="V19097" s="5" t="s">
        <v>24</v>
      </c>
      <c r="W19097" s="5" t="str">
        <f>TEXT(tweets_output[[#This Row],[date]],"mmm")</f>
        <v>Aug</v>
      </c>
      <c r="X19097" s="5" t="str">
        <f>TEXT(tweets_output[[#This Row],[date]],"yyyy")</f>
        <v>2023</v>
      </c>
    </row>
    <row r="19098" spans="1:24" x14ac:dyDescent="0.3">
      <c r="A19098">
        <v>1.6960775675754291E+18</v>
      </c>
      <c r="B19098" s="1">
        <v>45166</v>
      </c>
      <c r="C19098" s="5" t="s">
        <v>43781</v>
      </c>
      <c r="D19098" s="2">
        <v>0.35416666666666669</v>
      </c>
      <c r="E19098" s="5" t="s">
        <v>27503</v>
      </c>
      <c r="F19098" s="5" t="s">
        <v>43782</v>
      </c>
      <c r="G19098" s="5" t="s">
        <v>40</v>
      </c>
      <c r="H19098" s="5" t="s">
        <v>109</v>
      </c>
      <c r="I19098" s="5" t="s">
        <v>33765</v>
      </c>
      <c r="J19098" s="5" t="s">
        <v>27503</v>
      </c>
      <c r="K19098" s="5" t="s">
        <v>42</v>
      </c>
      <c r="L19098" s="5" t="s">
        <v>81</v>
      </c>
      <c r="M19098" s="5" t="s">
        <v>175</v>
      </c>
      <c r="N19098" s="5" t="s">
        <v>24</v>
      </c>
      <c r="O19098" s="5" t="s">
        <v>43783</v>
      </c>
      <c r="P19098" s="5" t="s">
        <v>48</v>
      </c>
      <c r="Q19098" s="5" t="s">
        <v>24</v>
      </c>
      <c r="R19098" s="5" t="s">
        <v>24</v>
      </c>
      <c r="S19098" s="5" t="s">
        <v>24</v>
      </c>
      <c r="T19098" s="5" t="s">
        <v>5647</v>
      </c>
      <c r="U19098" s="5" t="s">
        <v>24</v>
      </c>
      <c r="V19098" s="5" t="s">
        <v>43784</v>
      </c>
      <c r="W19098" s="5" t="str">
        <f>TEXT(tweets_output[[#This Row],[date]],"mmm")</f>
        <v>Aug</v>
      </c>
      <c r="X19098" s="5" t="str">
        <f>TEXT(tweets_output[[#This Row],[date]],"yyyy")</f>
        <v>2023</v>
      </c>
    </row>
    <row r="19099" spans="1:24" x14ac:dyDescent="0.3">
      <c r="A19099">
        <v>1.696051984032289E+18</v>
      </c>
      <c r="B19099" s="1">
        <v>45166</v>
      </c>
      <c r="C19099" s="5" t="s">
        <v>43797</v>
      </c>
      <c r="D19099" s="2">
        <v>0.34027777777777779</v>
      </c>
      <c r="E19099" s="5" t="s">
        <v>24845</v>
      </c>
      <c r="F19099" s="5" t="s">
        <v>24</v>
      </c>
      <c r="G19099" s="5" t="s">
        <v>213</v>
      </c>
      <c r="H19099" s="5" t="s">
        <v>26</v>
      </c>
      <c r="I19099" s="5" t="s">
        <v>43798</v>
      </c>
      <c r="J19099" s="5" t="s">
        <v>24845</v>
      </c>
      <c r="K19099" s="5" t="s">
        <v>538</v>
      </c>
      <c r="L19099" s="5" t="s">
        <v>81</v>
      </c>
      <c r="M19099" s="5" t="s">
        <v>30</v>
      </c>
      <c r="N19099" s="5" t="s">
        <v>24</v>
      </c>
      <c r="O19099" s="5" t="s">
        <v>43799</v>
      </c>
      <c r="P19099" s="5" t="s">
        <v>362</v>
      </c>
      <c r="Q19099" s="5" t="s">
        <v>65</v>
      </c>
      <c r="R19099" s="5" t="s">
        <v>113</v>
      </c>
      <c r="S19099" s="5" t="s">
        <v>35</v>
      </c>
      <c r="T19099" s="5" t="s">
        <v>363</v>
      </c>
      <c r="U19099" s="5" t="s">
        <v>24</v>
      </c>
      <c r="V19099" s="5" t="s">
        <v>24</v>
      </c>
      <c r="W19099" s="5" t="str">
        <f>TEXT(tweets_output[[#This Row],[date]],"mmm")</f>
        <v>Aug</v>
      </c>
      <c r="X19099" s="5" t="str">
        <f>TEXT(tweets_output[[#This Row],[date]],"yyyy")</f>
        <v>2023</v>
      </c>
    </row>
    <row r="19100" spans="1:24" x14ac:dyDescent="0.3">
      <c r="A19100">
        <v>1.6960430258755873E+18</v>
      </c>
      <c r="B19100" s="1">
        <v>45166</v>
      </c>
      <c r="C19100" s="5" t="s">
        <v>43820</v>
      </c>
      <c r="D19100" s="2">
        <v>0.29166666666666669</v>
      </c>
      <c r="E19100" s="5" t="s">
        <v>43821</v>
      </c>
      <c r="F19100" s="5" t="s">
        <v>43822</v>
      </c>
      <c r="G19100" s="5" t="s">
        <v>40</v>
      </c>
      <c r="H19100" s="5" t="s">
        <v>26</v>
      </c>
      <c r="I19100" s="5" t="s">
        <v>33765</v>
      </c>
      <c r="J19100" s="5" t="s">
        <v>43821</v>
      </c>
      <c r="K19100" s="5" t="s">
        <v>42</v>
      </c>
      <c r="L19100" s="5" t="s">
        <v>81</v>
      </c>
      <c r="M19100" s="5" t="s">
        <v>24</v>
      </c>
      <c r="N19100" s="5" t="s">
        <v>18846</v>
      </c>
      <c r="O19100" s="5" t="s">
        <v>43823</v>
      </c>
      <c r="P19100" s="5" t="s">
        <v>121</v>
      </c>
      <c r="Q19100" s="5" t="s">
        <v>24</v>
      </c>
      <c r="R19100" s="5" t="s">
        <v>24</v>
      </c>
      <c r="S19100" s="5" t="s">
        <v>24</v>
      </c>
      <c r="T19100" s="5" t="s">
        <v>43824</v>
      </c>
      <c r="U19100" s="5" t="s">
        <v>24</v>
      </c>
      <c r="V19100" s="5" t="s">
        <v>43825</v>
      </c>
      <c r="W19100" s="5" t="str">
        <f>TEXT(tweets_output[[#This Row],[date]],"mmm")</f>
        <v>Aug</v>
      </c>
      <c r="X19100" s="5" t="str">
        <f>TEXT(tweets_output[[#This Row],[date]],"yyyy")</f>
        <v>2023</v>
      </c>
    </row>
    <row r="19101" spans="1:24" x14ac:dyDescent="0.3">
      <c r="A19101">
        <v>1.6960408906056376E+18</v>
      </c>
      <c r="B19101" s="1">
        <v>45166</v>
      </c>
      <c r="C19101" s="5" t="s">
        <v>43826</v>
      </c>
      <c r="D19101" s="2">
        <v>0.30208333333333331</v>
      </c>
      <c r="E19101" s="5" t="s">
        <v>24837</v>
      </c>
      <c r="F19101" s="5" t="s">
        <v>43827</v>
      </c>
      <c r="G19101" s="5" t="s">
        <v>40</v>
      </c>
      <c r="H19101" s="5" t="s">
        <v>26</v>
      </c>
      <c r="I19101" s="5" t="s">
        <v>17173</v>
      </c>
      <c r="J19101" s="5" t="s">
        <v>24837</v>
      </c>
      <c r="K19101" s="5" t="s">
        <v>42</v>
      </c>
      <c r="L19101" s="5" t="s">
        <v>81</v>
      </c>
      <c r="M19101" s="5" t="s">
        <v>30</v>
      </c>
      <c r="N19101" s="5" t="s">
        <v>24</v>
      </c>
      <c r="O19101" s="5" t="s">
        <v>43823</v>
      </c>
      <c r="P19101" s="5" t="s">
        <v>121</v>
      </c>
      <c r="Q19101" s="5" t="s">
        <v>24</v>
      </c>
      <c r="R19101" s="5" t="s">
        <v>24</v>
      </c>
      <c r="S19101" s="5" t="s">
        <v>24</v>
      </c>
      <c r="T19101" s="5" t="s">
        <v>43824</v>
      </c>
      <c r="U19101" s="5" t="s">
        <v>24</v>
      </c>
      <c r="V19101" s="5" t="s">
        <v>24</v>
      </c>
      <c r="W19101" s="5" t="str">
        <f>TEXT(tweets_output[[#This Row],[date]],"mmm")</f>
        <v>Aug</v>
      </c>
      <c r="X19101" s="5" t="str">
        <f>TEXT(tweets_output[[#This Row],[date]],"yyyy")</f>
        <v>2023</v>
      </c>
    </row>
    <row r="19102" spans="1:24" x14ac:dyDescent="0.3">
      <c r="A19102">
        <v>1.6954641862333606E+18</v>
      </c>
      <c r="B19102" s="1">
        <v>45164</v>
      </c>
      <c r="C19102" s="5" t="s">
        <v>43851</v>
      </c>
      <c r="D19102" s="2">
        <v>0.6875</v>
      </c>
      <c r="E19102" s="5" t="s">
        <v>43852</v>
      </c>
      <c r="F19102" s="5" t="s">
        <v>24</v>
      </c>
      <c r="G19102" s="5" t="s">
        <v>40</v>
      </c>
      <c r="H19102" s="5" t="s">
        <v>26</v>
      </c>
      <c r="I19102" s="5" t="s">
        <v>17255</v>
      </c>
      <c r="J19102" s="5" t="s">
        <v>43852</v>
      </c>
      <c r="K19102" s="5" t="s">
        <v>203</v>
      </c>
      <c r="L19102" s="5" t="s">
        <v>81</v>
      </c>
      <c r="M19102" s="5" t="s">
        <v>30</v>
      </c>
      <c r="N19102" s="5" t="s">
        <v>24</v>
      </c>
      <c r="O19102" s="5" t="s">
        <v>43853</v>
      </c>
      <c r="P19102" s="5" t="s">
        <v>781</v>
      </c>
      <c r="Q19102" s="5" t="s">
        <v>398</v>
      </c>
      <c r="R19102" s="5" t="s">
        <v>57</v>
      </c>
      <c r="S19102" s="5" t="s">
        <v>35</v>
      </c>
      <c r="T19102" s="5" t="s">
        <v>48</v>
      </c>
      <c r="U19102" s="5" t="s">
        <v>24</v>
      </c>
      <c r="V19102" s="5" t="s">
        <v>24</v>
      </c>
      <c r="W19102" s="5" t="str">
        <f>TEXT(tweets_output[[#This Row],[date]],"mmm")</f>
        <v>Aug</v>
      </c>
      <c r="X19102" s="5" t="str">
        <f>TEXT(tweets_output[[#This Row],[date]],"yyyy")</f>
        <v>2023</v>
      </c>
    </row>
    <row r="19103" spans="1:24" x14ac:dyDescent="0.3">
      <c r="A19103">
        <v>1.6953573027971771E+18</v>
      </c>
      <c r="B19103" s="1">
        <v>45164</v>
      </c>
      <c r="C19103" s="5" t="s">
        <v>43990</v>
      </c>
      <c r="D19103" s="2">
        <v>0.42777777777777776</v>
      </c>
      <c r="E19103" s="5" t="s">
        <v>43991</v>
      </c>
      <c r="F19103" s="5" t="s">
        <v>24</v>
      </c>
      <c r="G19103" s="5" t="s">
        <v>24</v>
      </c>
      <c r="H19103" s="5" t="s">
        <v>109</v>
      </c>
      <c r="I19103" s="5" t="s">
        <v>43992</v>
      </c>
      <c r="J19103" s="5" t="s">
        <v>43991</v>
      </c>
      <c r="K19103" s="5" t="s">
        <v>91</v>
      </c>
      <c r="L19103" s="5" t="s">
        <v>81</v>
      </c>
      <c r="M19103" s="5" t="s">
        <v>196</v>
      </c>
      <c r="N19103" s="5" t="s">
        <v>24</v>
      </c>
      <c r="O19103" s="5" t="s">
        <v>43993</v>
      </c>
      <c r="P19103" s="5" t="s">
        <v>131</v>
      </c>
      <c r="Q19103" s="5" t="s">
        <v>84</v>
      </c>
      <c r="R19103" s="5" t="s">
        <v>57</v>
      </c>
      <c r="S19103" s="5" t="s">
        <v>35</v>
      </c>
      <c r="T19103" s="5" t="s">
        <v>29968</v>
      </c>
      <c r="U19103" s="5" t="s">
        <v>24</v>
      </c>
      <c r="V19103" s="5" t="s">
        <v>24</v>
      </c>
      <c r="W19103" s="5" t="str">
        <f>TEXT(tweets_output[[#This Row],[date]],"mmm")</f>
        <v>Aug</v>
      </c>
      <c r="X19103" s="5" t="str">
        <f>TEXT(tweets_output[[#This Row],[date]],"yyyy")</f>
        <v>2023</v>
      </c>
    </row>
    <row r="19104" spans="1:24" x14ac:dyDescent="0.3">
      <c r="A19104">
        <v>1.6953491746470461E+18</v>
      </c>
      <c r="B19104" s="1">
        <v>45164</v>
      </c>
      <c r="C19104" s="5" t="s">
        <v>44004</v>
      </c>
      <c r="D19104" s="2">
        <v>0.41875000000000001</v>
      </c>
      <c r="E19104" s="5" t="s">
        <v>44005</v>
      </c>
      <c r="F19104" s="5" t="s">
        <v>24</v>
      </c>
      <c r="G19104" s="5" t="s">
        <v>24</v>
      </c>
      <c r="H19104" s="5" t="s">
        <v>26</v>
      </c>
      <c r="I19104" s="5" t="s">
        <v>44006</v>
      </c>
      <c r="J19104" s="5" t="s">
        <v>44005</v>
      </c>
      <c r="K19104" s="5" t="s">
        <v>42</v>
      </c>
      <c r="L19104" s="5" t="s">
        <v>81</v>
      </c>
      <c r="M19104" s="5" t="s">
        <v>24</v>
      </c>
      <c r="N19104" s="5" t="s">
        <v>44007</v>
      </c>
      <c r="O19104" s="5" t="s">
        <v>44008</v>
      </c>
      <c r="P19104" s="5" t="s">
        <v>131</v>
      </c>
      <c r="Q19104" s="5" t="s">
        <v>248</v>
      </c>
      <c r="R19104" s="5" t="s">
        <v>57</v>
      </c>
      <c r="S19104" s="5" t="s">
        <v>35</v>
      </c>
      <c r="T19104" s="5" t="s">
        <v>44009</v>
      </c>
      <c r="U19104" s="5" t="s">
        <v>24</v>
      </c>
      <c r="V19104" s="5" t="s">
        <v>44010</v>
      </c>
      <c r="W19104" s="5" t="str">
        <f>TEXT(tweets_output[[#This Row],[date]],"mmm")</f>
        <v>Aug</v>
      </c>
      <c r="X19104" s="5" t="str">
        <f>TEXT(tweets_output[[#This Row],[date]],"yyyy")</f>
        <v>2023</v>
      </c>
    </row>
    <row r="19105" spans="1:24" x14ac:dyDescent="0.3">
      <c r="A19105">
        <v>1.6952880512645819E+18</v>
      </c>
      <c r="B19105" s="1">
        <v>45163</v>
      </c>
      <c r="C19105" s="5" t="s">
        <v>44074</v>
      </c>
      <c r="D19105" s="2">
        <v>0.73958333333333337</v>
      </c>
      <c r="E19105" s="5" t="s">
        <v>24837</v>
      </c>
      <c r="F19105" s="5" t="s">
        <v>44071</v>
      </c>
      <c r="G19105" s="5" t="s">
        <v>24</v>
      </c>
      <c r="H19105" s="5" t="s">
        <v>26</v>
      </c>
      <c r="I19105" s="5" t="s">
        <v>8721</v>
      </c>
      <c r="J19105" s="5" t="s">
        <v>24837</v>
      </c>
      <c r="K19105" s="5" t="s">
        <v>42</v>
      </c>
      <c r="L19105" s="5" t="s">
        <v>81</v>
      </c>
      <c r="M19105" s="5" t="s">
        <v>30</v>
      </c>
      <c r="N19105" s="5" t="s">
        <v>24</v>
      </c>
      <c r="O19105" s="5" t="s">
        <v>44075</v>
      </c>
      <c r="P19105" s="5" t="s">
        <v>131</v>
      </c>
      <c r="Q19105" s="5" t="s">
        <v>24</v>
      </c>
      <c r="R19105" s="5" t="s">
        <v>34</v>
      </c>
      <c r="S19105" s="5" t="s">
        <v>35</v>
      </c>
      <c r="T19105" s="5" t="s">
        <v>138</v>
      </c>
      <c r="U19105" s="5" t="s">
        <v>24</v>
      </c>
      <c r="V19105" s="5" t="s">
        <v>44076</v>
      </c>
      <c r="W19105" s="5" t="str">
        <f>TEXT(tweets_output[[#This Row],[date]],"mmm")</f>
        <v>Aug</v>
      </c>
      <c r="X19105" s="5" t="str">
        <f>TEXT(tweets_output[[#This Row],[date]],"yyyy")</f>
        <v>2023</v>
      </c>
    </row>
    <row r="19106" spans="1:24" x14ac:dyDescent="0.3">
      <c r="A19106">
        <v>1.7004059537602194E+18</v>
      </c>
      <c r="B19106" s="1">
        <v>45178</v>
      </c>
      <c r="C19106" s="5" t="s">
        <v>44309</v>
      </c>
      <c r="D19106" s="2">
        <v>0.34861111111111109</v>
      </c>
      <c r="E19106" s="5" t="s">
        <v>34515</v>
      </c>
      <c r="F19106" s="5" t="s">
        <v>24</v>
      </c>
      <c r="G19106" s="5" t="s">
        <v>127</v>
      </c>
      <c r="H19106" s="5" t="s">
        <v>78</v>
      </c>
      <c r="I19106" s="5" t="s">
        <v>7029</v>
      </c>
      <c r="J19106" s="5" t="s">
        <v>34515</v>
      </c>
      <c r="K19106" s="5" t="s">
        <v>42</v>
      </c>
      <c r="L19106" s="5" t="s">
        <v>81</v>
      </c>
      <c r="M19106" s="5" t="s">
        <v>24</v>
      </c>
      <c r="N19106" s="5" t="s">
        <v>24</v>
      </c>
      <c r="O19106" s="5" t="s">
        <v>31037</v>
      </c>
      <c r="P19106" s="5" t="s">
        <v>131</v>
      </c>
      <c r="Q19106" s="5" t="s">
        <v>149</v>
      </c>
      <c r="R19106" s="5" t="s">
        <v>57</v>
      </c>
      <c r="S19106" s="5" t="s">
        <v>35</v>
      </c>
      <c r="T19106" s="5" t="s">
        <v>2178</v>
      </c>
      <c r="U19106" s="5" t="s">
        <v>24</v>
      </c>
      <c r="V19106" s="5" t="s">
        <v>24</v>
      </c>
      <c r="W19106" s="5" t="str">
        <f>TEXT(tweets_output[[#This Row],[date]],"mmm")</f>
        <v>Sep</v>
      </c>
      <c r="X19106" s="5" t="str">
        <f>TEXT(tweets_output[[#This Row],[date]],"yyyy")</f>
        <v>2023</v>
      </c>
    </row>
    <row r="19107" spans="1:24" x14ac:dyDescent="0.3">
      <c r="A19107">
        <v>1.7003942851394601E+18</v>
      </c>
      <c r="B19107" s="1">
        <v>45178</v>
      </c>
      <c r="C19107" s="5" t="s">
        <v>44310</v>
      </c>
      <c r="D19107" s="2">
        <v>0.30208333333333331</v>
      </c>
      <c r="E19107" s="5" t="s">
        <v>26795</v>
      </c>
      <c r="F19107" s="5" t="s">
        <v>24</v>
      </c>
      <c r="G19107" s="5" t="s">
        <v>24</v>
      </c>
      <c r="H19107" s="5" t="s">
        <v>26</v>
      </c>
      <c r="I19107" s="5" t="s">
        <v>44311</v>
      </c>
      <c r="J19107" s="5" t="s">
        <v>26795</v>
      </c>
      <c r="K19107" s="5" t="s">
        <v>179</v>
      </c>
      <c r="L19107" s="5" t="s">
        <v>81</v>
      </c>
      <c r="M19107" s="5" t="s">
        <v>54</v>
      </c>
      <c r="N19107" s="5" t="s">
        <v>24</v>
      </c>
      <c r="O19107" s="5" t="s">
        <v>44312</v>
      </c>
      <c r="P19107" s="5" t="s">
        <v>313</v>
      </c>
      <c r="Q19107" s="5" t="s">
        <v>439</v>
      </c>
      <c r="R19107" s="5" t="s">
        <v>47</v>
      </c>
      <c r="S19107" s="5" t="s">
        <v>35</v>
      </c>
      <c r="T19107" s="5" t="s">
        <v>44313</v>
      </c>
      <c r="U19107" s="5" t="s">
        <v>24</v>
      </c>
      <c r="V19107" s="5" t="s">
        <v>44314</v>
      </c>
      <c r="W19107" s="5" t="str">
        <f>TEXT(tweets_output[[#This Row],[date]],"mmm")</f>
        <v>Sep</v>
      </c>
      <c r="X19107" s="5" t="str">
        <f>TEXT(tweets_output[[#This Row],[date]],"yyyy")</f>
        <v>2023</v>
      </c>
    </row>
    <row r="19108" spans="1:24" x14ac:dyDescent="0.3">
      <c r="A19108">
        <v>1.7003880805348931E+18</v>
      </c>
      <c r="B19108" s="1">
        <v>45178</v>
      </c>
      <c r="C19108" s="5" t="s">
        <v>44329</v>
      </c>
      <c r="D19108" s="2">
        <v>0.29166666666666669</v>
      </c>
      <c r="E19108" s="5" t="s">
        <v>44330</v>
      </c>
      <c r="F19108" s="5" t="s">
        <v>24</v>
      </c>
      <c r="G19108" s="5" t="s">
        <v>24</v>
      </c>
      <c r="H19108" s="5" t="s">
        <v>26</v>
      </c>
      <c r="I19108" s="5" t="s">
        <v>31652</v>
      </c>
      <c r="J19108" s="5" t="s">
        <v>44330</v>
      </c>
      <c r="K19108" s="5" t="s">
        <v>42</v>
      </c>
      <c r="L19108" s="5" t="s">
        <v>81</v>
      </c>
      <c r="M19108" s="5" t="s">
        <v>24</v>
      </c>
      <c r="N19108" s="5" t="s">
        <v>44331</v>
      </c>
      <c r="O19108" s="5" t="s">
        <v>44332</v>
      </c>
      <c r="P19108" s="5" t="s">
        <v>35621</v>
      </c>
      <c r="Q19108" s="5" t="s">
        <v>24</v>
      </c>
      <c r="R19108" s="5" t="s">
        <v>24</v>
      </c>
      <c r="S19108" s="5" t="s">
        <v>783</v>
      </c>
      <c r="T19108" s="5" t="s">
        <v>44333</v>
      </c>
      <c r="U19108" s="5" t="s">
        <v>24</v>
      </c>
      <c r="V19108" s="5" t="s">
        <v>24</v>
      </c>
      <c r="W19108" s="5" t="str">
        <f>TEXT(tweets_output[[#This Row],[date]],"mmm")</f>
        <v>Sep</v>
      </c>
      <c r="X19108" s="5" t="str">
        <f>TEXT(tweets_output[[#This Row],[date]],"yyyy")</f>
        <v>2023</v>
      </c>
    </row>
    <row r="19109" spans="1:24" x14ac:dyDescent="0.3">
      <c r="A19109">
        <v>1.7003880781944507E+18</v>
      </c>
      <c r="B19109" s="1">
        <v>45178</v>
      </c>
      <c r="C19109" s="5" t="s">
        <v>44334</v>
      </c>
      <c r="D19109" s="2">
        <v>0.3034722222222222</v>
      </c>
      <c r="E19109" s="5" t="s">
        <v>28488</v>
      </c>
      <c r="F19109" s="5" t="s">
        <v>24</v>
      </c>
      <c r="G19109" s="5" t="s">
        <v>24</v>
      </c>
      <c r="H19109" s="5" t="s">
        <v>26</v>
      </c>
      <c r="I19109" s="5" t="s">
        <v>44283</v>
      </c>
      <c r="J19109" s="5" t="s">
        <v>28488</v>
      </c>
      <c r="K19109" s="5" t="s">
        <v>179</v>
      </c>
      <c r="L19109" s="5" t="s">
        <v>81</v>
      </c>
      <c r="M19109" s="5" t="s">
        <v>175</v>
      </c>
      <c r="N19109" s="5" t="s">
        <v>24</v>
      </c>
      <c r="O19109" s="5" t="s">
        <v>44335</v>
      </c>
      <c r="P19109" s="5" t="s">
        <v>72</v>
      </c>
      <c r="Q19109" s="5" t="s">
        <v>1775</v>
      </c>
      <c r="R19109" s="5" t="s">
        <v>57</v>
      </c>
      <c r="S19109" s="5" t="s">
        <v>35</v>
      </c>
      <c r="T19109" s="5" t="s">
        <v>69</v>
      </c>
      <c r="U19109" s="5" t="s">
        <v>24</v>
      </c>
      <c r="V19109" s="5" t="s">
        <v>44336</v>
      </c>
      <c r="W19109" s="5" t="str">
        <f>TEXT(tweets_output[[#This Row],[date]],"mmm")</f>
        <v>Sep</v>
      </c>
      <c r="X19109" s="5" t="str">
        <f>TEXT(tweets_output[[#This Row],[date]],"yyyy")</f>
        <v>2023</v>
      </c>
    </row>
    <row r="19110" spans="1:24" x14ac:dyDescent="0.3">
      <c r="A19110">
        <v>1.7000648262008835E+18</v>
      </c>
      <c r="B19110" s="1">
        <v>45177</v>
      </c>
      <c r="C19110" s="5" t="s">
        <v>44418</v>
      </c>
      <c r="D19110" s="2">
        <v>0.32569444444444445</v>
      </c>
      <c r="E19110" s="5" t="s">
        <v>44419</v>
      </c>
      <c r="F19110" s="5" t="s">
        <v>24</v>
      </c>
      <c r="G19110" s="5" t="s">
        <v>24</v>
      </c>
      <c r="H19110" s="5" t="s">
        <v>78</v>
      </c>
      <c r="I19110" s="5" t="s">
        <v>44101</v>
      </c>
      <c r="J19110" s="5" t="s">
        <v>44419</v>
      </c>
      <c r="K19110" s="5" t="s">
        <v>497</v>
      </c>
      <c r="L19110" s="5" t="s">
        <v>81</v>
      </c>
      <c r="M19110" s="5" t="s">
        <v>24</v>
      </c>
      <c r="N19110" s="5" t="s">
        <v>24</v>
      </c>
      <c r="O19110" s="5" t="s">
        <v>44420</v>
      </c>
      <c r="P19110" s="5" t="s">
        <v>844</v>
      </c>
      <c r="Q19110" s="5" t="s">
        <v>24</v>
      </c>
      <c r="R19110" s="5" t="s">
        <v>24</v>
      </c>
      <c r="S19110" s="5" t="s">
        <v>24</v>
      </c>
      <c r="T19110" s="5" t="s">
        <v>44421</v>
      </c>
      <c r="U19110" s="5" t="s">
        <v>24</v>
      </c>
      <c r="V19110" s="5" t="s">
        <v>44422</v>
      </c>
      <c r="W19110" s="5" t="str">
        <f>TEXT(tweets_output[[#This Row],[date]],"mmm")</f>
        <v>Sep</v>
      </c>
      <c r="X19110" s="5" t="str">
        <f>TEXT(tweets_output[[#This Row],[date]],"yyyy")</f>
        <v>2023</v>
      </c>
    </row>
    <row r="19111" spans="1:24" x14ac:dyDescent="0.3">
      <c r="A19111">
        <v>1.70003388583107E+18</v>
      </c>
      <c r="B19111" s="1">
        <v>45177</v>
      </c>
      <c r="C19111" s="5" t="s">
        <v>44445</v>
      </c>
      <c r="D19111" s="2">
        <v>0.31111111111111112</v>
      </c>
      <c r="E19111" s="5" t="s">
        <v>44446</v>
      </c>
      <c r="F19111" s="5" t="s">
        <v>24</v>
      </c>
      <c r="G19111" s="5" t="s">
        <v>24</v>
      </c>
      <c r="H19111" s="5" t="s">
        <v>26</v>
      </c>
      <c r="I19111" s="5" t="s">
        <v>44447</v>
      </c>
      <c r="J19111" s="5" t="s">
        <v>44446</v>
      </c>
      <c r="K19111" s="5" t="s">
        <v>24</v>
      </c>
      <c r="L19111" s="5" t="s">
        <v>81</v>
      </c>
      <c r="M19111" s="5" t="s">
        <v>1829</v>
      </c>
      <c r="N19111" s="5" t="s">
        <v>35897</v>
      </c>
      <c r="O19111" s="5" t="s">
        <v>44448</v>
      </c>
      <c r="P19111" s="5" t="s">
        <v>44449</v>
      </c>
      <c r="Q19111" s="5" t="s">
        <v>1524</v>
      </c>
      <c r="R19111" s="5" t="s">
        <v>24</v>
      </c>
      <c r="S19111" s="5" t="s">
        <v>783</v>
      </c>
      <c r="T19111" s="5" t="s">
        <v>44450</v>
      </c>
      <c r="U19111" s="5" t="s">
        <v>24</v>
      </c>
      <c r="V19111" s="5" t="s">
        <v>24</v>
      </c>
      <c r="W19111" s="5" t="str">
        <f>TEXT(tweets_output[[#This Row],[date]],"mmm")</f>
        <v>Sep</v>
      </c>
      <c r="X19111" s="5" t="str">
        <f>TEXT(tweets_output[[#This Row],[date]],"yyyy")</f>
        <v>2023</v>
      </c>
    </row>
    <row r="19112" spans="1:24" x14ac:dyDescent="0.3">
      <c r="A19112">
        <v>1.7000311746119967E+18</v>
      </c>
      <c r="B19112" s="1">
        <v>45177</v>
      </c>
      <c r="C19112" s="5" t="s">
        <v>44454</v>
      </c>
      <c r="D19112" s="2">
        <v>0.31111111111111112</v>
      </c>
      <c r="E19112" s="5" t="s">
        <v>27745</v>
      </c>
      <c r="F19112" s="5" t="s">
        <v>24</v>
      </c>
      <c r="G19112" s="5" t="s">
        <v>24</v>
      </c>
      <c r="H19112" s="5" t="s">
        <v>26</v>
      </c>
      <c r="I19112" s="5" t="s">
        <v>44447</v>
      </c>
      <c r="J19112" s="5" t="s">
        <v>27745</v>
      </c>
      <c r="K19112" s="5" t="s">
        <v>393</v>
      </c>
      <c r="L19112" s="5" t="s">
        <v>81</v>
      </c>
      <c r="M19112" s="5" t="s">
        <v>1829</v>
      </c>
      <c r="N19112" s="5" t="s">
        <v>24</v>
      </c>
      <c r="O19112" s="5" t="s">
        <v>44455</v>
      </c>
      <c r="P19112" s="5" t="s">
        <v>44449</v>
      </c>
      <c r="Q19112" s="5" t="s">
        <v>1524</v>
      </c>
      <c r="R19112" s="5" t="s">
        <v>24</v>
      </c>
      <c r="S19112" s="5" t="s">
        <v>783</v>
      </c>
      <c r="T19112" s="5" t="s">
        <v>44456</v>
      </c>
      <c r="U19112" s="5" t="s">
        <v>24</v>
      </c>
      <c r="V19112" s="5" t="s">
        <v>44457</v>
      </c>
      <c r="W19112" s="5" t="str">
        <f>TEXT(tweets_output[[#This Row],[date]],"mmm")</f>
        <v>Sep</v>
      </c>
      <c r="X19112" s="5" t="str">
        <f>TEXT(tweets_output[[#This Row],[date]],"yyyy")</f>
        <v>2023</v>
      </c>
    </row>
    <row r="19113" spans="1:24" x14ac:dyDescent="0.3">
      <c r="A19113">
        <v>1.7000207129609382E+18</v>
      </c>
      <c r="B19113" s="1">
        <v>45177</v>
      </c>
      <c r="C19113" s="5" t="s">
        <v>44461</v>
      </c>
      <c r="D19113" s="2">
        <v>0.27777777777777779</v>
      </c>
      <c r="E19113" s="5" t="s">
        <v>29450</v>
      </c>
      <c r="F19113" s="5" t="s">
        <v>44462</v>
      </c>
      <c r="G19113" s="5" t="s">
        <v>310</v>
      </c>
      <c r="H19113" s="5" t="s">
        <v>26</v>
      </c>
      <c r="I19113" s="5" t="s">
        <v>15225</v>
      </c>
      <c r="J19113" s="5" t="s">
        <v>29450</v>
      </c>
      <c r="K19113" s="5" t="s">
        <v>28</v>
      </c>
      <c r="L19113" s="5" t="s">
        <v>81</v>
      </c>
      <c r="M19113" s="5" t="s">
        <v>54</v>
      </c>
      <c r="N19113" s="5" t="s">
        <v>24</v>
      </c>
      <c r="O19113" s="5" t="s">
        <v>44463</v>
      </c>
      <c r="P19113" s="5" t="s">
        <v>521</v>
      </c>
      <c r="Q19113" s="5" t="s">
        <v>24</v>
      </c>
      <c r="R19113" s="5" t="s">
        <v>24</v>
      </c>
      <c r="S19113" s="5" t="s">
        <v>899</v>
      </c>
      <c r="T19113" s="5" t="s">
        <v>44464</v>
      </c>
      <c r="U19113" s="5" t="s">
        <v>24</v>
      </c>
      <c r="V19113" s="5" t="s">
        <v>44465</v>
      </c>
      <c r="W19113" s="5" t="str">
        <f>TEXT(tweets_output[[#This Row],[date]],"mmm")</f>
        <v>Sep</v>
      </c>
      <c r="X19113" s="5" t="str">
        <f>TEXT(tweets_output[[#This Row],[date]],"yyyy")</f>
        <v>2023</v>
      </c>
    </row>
    <row r="19114" spans="1:24" x14ac:dyDescent="0.3">
      <c r="A19114">
        <v>1.7000173659818312E+18</v>
      </c>
      <c r="B19114" s="1">
        <v>45177</v>
      </c>
      <c r="C19114" s="5" t="s">
        <v>44466</v>
      </c>
      <c r="D19114" s="2">
        <v>0.30208333333333331</v>
      </c>
      <c r="E19114" s="5" t="s">
        <v>44467</v>
      </c>
      <c r="F19114" s="5" t="s">
        <v>24</v>
      </c>
      <c r="G19114" s="5" t="s">
        <v>24</v>
      </c>
      <c r="H19114" s="5" t="s">
        <v>26</v>
      </c>
      <c r="I19114" s="5" t="s">
        <v>44468</v>
      </c>
      <c r="J19114" s="5" t="s">
        <v>44467</v>
      </c>
      <c r="K19114" s="5" t="s">
        <v>111</v>
      </c>
      <c r="L19114" s="5" t="s">
        <v>81</v>
      </c>
      <c r="M19114" s="5" t="s">
        <v>1829</v>
      </c>
      <c r="N19114" s="5" t="s">
        <v>24</v>
      </c>
      <c r="O19114" s="5" t="s">
        <v>44469</v>
      </c>
      <c r="P19114" s="5" t="s">
        <v>35621</v>
      </c>
      <c r="Q19114" s="5" t="s">
        <v>1150</v>
      </c>
      <c r="R19114" s="5" t="s">
        <v>24</v>
      </c>
      <c r="S19114" s="5" t="s">
        <v>783</v>
      </c>
      <c r="T19114" s="5" t="s">
        <v>44470</v>
      </c>
      <c r="U19114" s="5" t="s">
        <v>24</v>
      </c>
      <c r="V19114" s="5" t="s">
        <v>44471</v>
      </c>
      <c r="W19114" s="5" t="str">
        <f>TEXT(tweets_output[[#This Row],[date]],"mmm")</f>
        <v>Sep</v>
      </c>
      <c r="X19114" s="5" t="str">
        <f>TEXT(tweets_output[[#This Row],[date]],"yyyy")</f>
        <v>2023</v>
      </c>
    </row>
    <row r="19115" spans="1:24" x14ac:dyDescent="0.3">
      <c r="A19115">
        <v>1.6996745762742029E+18</v>
      </c>
      <c r="B19115" s="1">
        <v>45176</v>
      </c>
      <c r="C19115" s="5" t="s">
        <v>44582</v>
      </c>
      <c r="D19115" s="2">
        <v>0.33333333333333331</v>
      </c>
      <c r="E19115" s="5" t="s">
        <v>44583</v>
      </c>
      <c r="F19115" s="5" t="s">
        <v>24</v>
      </c>
      <c r="G19115" s="5" t="s">
        <v>24</v>
      </c>
      <c r="H19115" s="5" t="s">
        <v>109</v>
      </c>
      <c r="I19115" s="5" t="s">
        <v>12665</v>
      </c>
      <c r="J19115" s="5" t="s">
        <v>44583</v>
      </c>
      <c r="K19115" s="5" t="s">
        <v>538</v>
      </c>
      <c r="L19115" s="5" t="s">
        <v>81</v>
      </c>
      <c r="M19115" s="5" t="s">
        <v>24</v>
      </c>
      <c r="N19115" s="5" t="s">
        <v>24</v>
      </c>
      <c r="O19115" s="5" t="s">
        <v>44584</v>
      </c>
      <c r="P19115" s="5" t="s">
        <v>362</v>
      </c>
      <c r="Q19115" s="5" t="s">
        <v>1987</v>
      </c>
      <c r="R19115" s="5" t="s">
        <v>34</v>
      </c>
      <c r="S19115" s="5" t="s">
        <v>35</v>
      </c>
      <c r="T19115" s="5" t="s">
        <v>44585</v>
      </c>
      <c r="U19115" s="5" t="s">
        <v>24</v>
      </c>
      <c r="V19115" s="5" t="s">
        <v>24</v>
      </c>
      <c r="W19115" s="5" t="str">
        <f>TEXT(tweets_output[[#This Row],[date]],"mmm")</f>
        <v>Sep</v>
      </c>
      <c r="X19115" s="5" t="str">
        <f>TEXT(tweets_output[[#This Row],[date]],"yyyy")</f>
        <v>2023</v>
      </c>
    </row>
    <row r="19116" spans="1:24" x14ac:dyDescent="0.3">
      <c r="A19116">
        <v>1.6994356635216737E+18</v>
      </c>
      <c r="B19116" s="1">
        <v>45175</v>
      </c>
      <c r="C19116" s="5" t="s">
        <v>44627</v>
      </c>
      <c r="D19116" s="2">
        <v>0.58333333333333337</v>
      </c>
      <c r="E19116" s="5" t="s">
        <v>25670</v>
      </c>
      <c r="F19116" s="5" t="s">
        <v>44628</v>
      </c>
      <c r="G19116" s="5" t="s">
        <v>138</v>
      </c>
      <c r="H19116" s="5" t="s">
        <v>26</v>
      </c>
      <c r="I19116" s="5" t="s">
        <v>1422</v>
      </c>
      <c r="J19116" s="5" t="s">
        <v>25670</v>
      </c>
      <c r="K19116" s="5" t="s">
        <v>497</v>
      </c>
      <c r="L19116" s="5" t="s">
        <v>81</v>
      </c>
      <c r="M19116" s="5" t="s">
        <v>30</v>
      </c>
      <c r="N19116" s="5" t="s">
        <v>24</v>
      </c>
      <c r="O19116" s="5" t="s">
        <v>44629</v>
      </c>
      <c r="P19116" s="5" t="s">
        <v>94</v>
      </c>
      <c r="Q19116" s="5" t="s">
        <v>5674</v>
      </c>
      <c r="R19116" s="5" t="s">
        <v>113</v>
      </c>
      <c r="S19116" s="5" t="s">
        <v>35</v>
      </c>
      <c r="T19116" s="5" t="s">
        <v>152</v>
      </c>
      <c r="U19116" s="5" t="s">
        <v>24</v>
      </c>
      <c r="V19116" s="5" t="s">
        <v>44630</v>
      </c>
      <c r="W19116" s="5" t="str">
        <f>TEXT(tweets_output[[#This Row],[date]],"mmm")</f>
        <v>Sep</v>
      </c>
      <c r="X19116" s="5" t="str">
        <f>TEXT(tweets_output[[#This Row],[date]],"yyyy")</f>
        <v>2023</v>
      </c>
    </row>
    <row r="19117" spans="1:24" x14ac:dyDescent="0.3">
      <c r="A19117">
        <v>1.6993953538905011E+18</v>
      </c>
      <c r="B19117" s="1">
        <v>45175</v>
      </c>
      <c r="C19117" s="5" t="s">
        <v>44650</v>
      </c>
      <c r="D19117" s="2">
        <v>0.5708333333333333</v>
      </c>
      <c r="E19117" s="5" t="s">
        <v>24837</v>
      </c>
      <c r="F19117" s="5" t="s">
        <v>44651</v>
      </c>
      <c r="G19117" s="5" t="s">
        <v>213</v>
      </c>
      <c r="H19117" s="5" t="s">
        <v>26</v>
      </c>
      <c r="I19117" s="5" t="s">
        <v>518</v>
      </c>
      <c r="J19117" s="5" t="s">
        <v>24837</v>
      </c>
      <c r="K19117" s="5" t="s">
        <v>42</v>
      </c>
      <c r="L19117" s="5" t="s">
        <v>81</v>
      </c>
      <c r="M19117" s="5" t="s">
        <v>30</v>
      </c>
      <c r="N19117" s="5" t="s">
        <v>24</v>
      </c>
      <c r="O19117" s="5" t="s">
        <v>44652</v>
      </c>
      <c r="P19117" s="5" t="s">
        <v>325</v>
      </c>
      <c r="Q19117" s="5" t="s">
        <v>132</v>
      </c>
      <c r="R19117" s="5" t="s">
        <v>34</v>
      </c>
      <c r="S19117" s="5" t="s">
        <v>35</v>
      </c>
      <c r="T19117" s="5" t="s">
        <v>44653</v>
      </c>
      <c r="U19117" s="5" t="s">
        <v>24</v>
      </c>
      <c r="V19117" s="5" t="s">
        <v>44654</v>
      </c>
      <c r="W19117" s="5" t="str">
        <f>TEXT(tweets_output[[#This Row],[date]],"mmm")</f>
        <v>Sep</v>
      </c>
      <c r="X19117" s="5" t="str">
        <f>TEXT(tweets_output[[#This Row],[date]],"yyyy")</f>
        <v>2023</v>
      </c>
    </row>
    <row r="19118" spans="1:24" x14ac:dyDescent="0.3">
      <c r="A19118">
        <v>1.6993598912179369E+18</v>
      </c>
      <c r="B19118" s="1">
        <v>45175</v>
      </c>
      <c r="C19118" s="5" t="s">
        <v>44658</v>
      </c>
      <c r="D19118" s="2">
        <v>0.46250000000000002</v>
      </c>
      <c r="E19118" s="5" t="s">
        <v>25654</v>
      </c>
      <c r="F19118" s="5" t="s">
        <v>24</v>
      </c>
      <c r="G19118" s="5" t="s">
        <v>213</v>
      </c>
      <c r="H19118" s="5" t="s">
        <v>109</v>
      </c>
      <c r="I19118" s="5" t="s">
        <v>44659</v>
      </c>
      <c r="J19118" s="5" t="s">
        <v>25654</v>
      </c>
      <c r="K19118" s="5" t="s">
        <v>203</v>
      </c>
      <c r="L19118" s="5" t="s">
        <v>81</v>
      </c>
      <c r="M19118" s="5" t="s">
        <v>30</v>
      </c>
      <c r="N19118" s="5" t="s">
        <v>24</v>
      </c>
      <c r="O19118" s="5" t="s">
        <v>44660</v>
      </c>
      <c r="P19118" s="5" t="s">
        <v>325</v>
      </c>
      <c r="Q19118" s="5" t="s">
        <v>183</v>
      </c>
      <c r="R19118" s="5" t="s">
        <v>34</v>
      </c>
      <c r="S19118" s="5" t="s">
        <v>35</v>
      </c>
      <c r="T19118" s="5" t="s">
        <v>215</v>
      </c>
      <c r="U19118" s="5" t="s">
        <v>24</v>
      </c>
      <c r="V19118" s="5" t="s">
        <v>24</v>
      </c>
      <c r="W19118" s="5" t="str">
        <f>TEXT(tweets_output[[#This Row],[date]],"mmm")</f>
        <v>Sep</v>
      </c>
      <c r="X19118" s="5" t="str">
        <f>TEXT(tweets_output[[#This Row],[date]],"yyyy")</f>
        <v>2023</v>
      </c>
    </row>
    <row r="19119" spans="1:24" x14ac:dyDescent="0.3">
      <c r="A19119">
        <v>1.6993410767571069E+18</v>
      </c>
      <c r="B19119" s="1">
        <v>45175</v>
      </c>
      <c r="C19119" s="5" t="s">
        <v>44676</v>
      </c>
      <c r="D19119" s="2">
        <v>0.4375</v>
      </c>
      <c r="E19119" s="5" t="s">
        <v>24837</v>
      </c>
      <c r="F19119" s="5" t="s">
        <v>24</v>
      </c>
      <c r="G19119" s="5" t="s">
        <v>213</v>
      </c>
      <c r="H19119" s="5" t="s">
        <v>109</v>
      </c>
      <c r="I19119" s="5" t="s">
        <v>38701</v>
      </c>
      <c r="J19119" s="5" t="s">
        <v>24837</v>
      </c>
      <c r="K19119" s="5" t="s">
        <v>42</v>
      </c>
      <c r="L19119" s="5" t="s">
        <v>81</v>
      </c>
      <c r="M19119" s="5" t="s">
        <v>30</v>
      </c>
      <c r="N19119" s="5" t="s">
        <v>24</v>
      </c>
      <c r="O19119" s="5" t="s">
        <v>44677</v>
      </c>
      <c r="P19119" s="5" t="s">
        <v>325</v>
      </c>
      <c r="Q19119" s="5" t="s">
        <v>24</v>
      </c>
      <c r="R19119" s="5" t="s">
        <v>24</v>
      </c>
      <c r="S19119" s="5" t="s">
        <v>252</v>
      </c>
      <c r="T19119" s="5" t="s">
        <v>44678</v>
      </c>
      <c r="U19119" s="5" t="s">
        <v>24</v>
      </c>
      <c r="V19119" s="5" t="s">
        <v>24</v>
      </c>
      <c r="W19119" s="5" t="str">
        <f>TEXT(tweets_output[[#This Row],[date]],"mmm")</f>
        <v>Sep</v>
      </c>
      <c r="X19119" s="5" t="str">
        <f>TEXT(tweets_output[[#This Row],[date]],"yyyy")</f>
        <v>2023</v>
      </c>
    </row>
    <row r="19120" spans="1:24" x14ac:dyDescent="0.3">
      <c r="A19120">
        <v>1.7026287608208963E+18</v>
      </c>
      <c r="B19120" s="1">
        <v>45184</v>
      </c>
      <c r="C19120" s="5" t="s">
        <v>44824</v>
      </c>
      <c r="D19120" s="2">
        <v>0.46875</v>
      </c>
      <c r="E19120" s="5" t="s">
        <v>25478</v>
      </c>
      <c r="F19120" s="5" t="s">
        <v>24</v>
      </c>
      <c r="G19120" s="5" t="s">
        <v>88</v>
      </c>
      <c r="H19120" s="5" t="s">
        <v>26</v>
      </c>
      <c r="I19120" s="5" t="s">
        <v>44825</v>
      </c>
      <c r="J19120" s="5" t="s">
        <v>25478</v>
      </c>
      <c r="K19120" s="5" t="s">
        <v>80</v>
      </c>
      <c r="L19120" s="5" t="s">
        <v>81</v>
      </c>
      <c r="M19120" s="5" t="s">
        <v>54</v>
      </c>
      <c r="N19120" s="5" t="s">
        <v>24</v>
      </c>
      <c r="O19120" s="5" t="s">
        <v>31826</v>
      </c>
      <c r="P19120" s="5" t="s">
        <v>36</v>
      </c>
      <c r="Q19120" s="5" t="s">
        <v>9237</v>
      </c>
      <c r="R19120" s="5" t="s">
        <v>47</v>
      </c>
      <c r="S19120" s="5" t="s">
        <v>35</v>
      </c>
      <c r="T19120" s="5" t="s">
        <v>159</v>
      </c>
      <c r="U19120" s="5" t="s">
        <v>24</v>
      </c>
      <c r="V19120" s="5" t="s">
        <v>44826</v>
      </c>
      <c r="W19120" s="5" t="str">
        <f>TEXT(tweets_output[[#This Row],[date]],"mmm")</f>
        <v>Sep</v>
      </c>
      <c r="X19120" s="5" t="str">
        <f>TEXT(tweets_output[[#This Row],[date]],"yyyy")</f>
        <v>2023</v>
      </c>
    </row>
    <row r="19121" spans="1:24" x14ac:dyDescent="0.3">
      <c r="A19121">
        <v>1.7022884896334935E+18</v>
      </c>
      <c r="B19121" s="1">
        <v>45183</v>
      </c>
      <c r="C19121" s="5" t="s">
        <v>44935</v>
      </c>
      <c r="D19121" s="2">
        <v>0.49652777777777779</v>
      </c>
      <c r="E19121" s="5" t="s">
        <v>24837</v>
      </c>
      <c r="F19121" s="5" t="s">
        <v>6312</v>
      </c>
      <c r="G19121" s="5" t="s">
        <v>69</v>
      </c>
      <c r="H19121" s="5" t="s">
        <v>26</v>
      </c>
      <c r="I19121" s="5" t="s">
        <v>40111</v>
      </c>
      <c r="J19121" s="5" t="s">
        <v>24837</v>
      </c>
      <c r="K19121" s="5" t="s">
        <v>42</v>
      </c>
      <c r="L19121" s="5" t="s">
        <v>81</v>
      </c>
      <c r="M19121" s="5" t="s">
        <v>30</v>
      </c>
      <c r="N19121" s="5" t="s">
        <v>24</v>
      </c>
      <c r="O19121" s="5" t="s">
        <v>44936</v>
      </c>
      <c r="P19121" s="5" t="s">
        <v>657</v>
      </c>
      <c r="Q19121" s="5" t="s">
        <v>2678</v>
      </c>
      <c r="R19121" s="5" t="s">
        <v>47</v>
      </c>
      <c r="S19121" s="5" t="s">
        <v>35</v>
      </c>
      <c r="T19121" s="5" t="s">
        <v>44937</v>
      </c>
      <c r="U19121" s="5" t="s">
        <v>24</v>
      </c>
      <c r="V19121" s="5" t="s">
        <v>24</v>
      </c>
      <c r="W19121" s="5" t="str">
        <f>TEXT(tweets_output[[#This Row],[date]],"mmm")</f>
        <v>Sep</v>
      </c>
      <c r="X19121" s="5" t="str">
        <f>TEXT(tweets_output[[#This Row],[date]],"yyyy")</f>
        <v>2023</v>
      </c>
    </row>
    <row r="19122" spans="1:24" x14ac:dyDescent="0.3">
      <c r="A19122">
        <v>1.7022305537290529E+18</v>
      </c>
      <c r="B19122" s="1">
        <v>45183</v>
      </c>
      <c r="C19122" s="5" t="s">
        <v>44995</v>
      </c>
      <c r="D19122" s="2">
        <v>0.26041666666666669</v>
      </c>
      <c r="E19122" s="5" t="s">
        <v>44996</v>
      </c>
      <c r="F19122" s="5" t="s">
        <v>24</v>
      </c>
      <c r="G19122" s="5" t="s">
        <v>138</v>
      </c>
      <c r="H19122" s="5" t="s">
        <v>26</v>
      </c>
      <c r="I19122" s="5" t="s">
        <v>42252</v>
      </c>
      <c r="J19122" s="5" t="s">
        <v>44996</v>
      </c>
      <c r="K19122" s="5" t="s">
        <v>558</v>
      </c>
      <c r="L19122" s="5" t="s">
        <v>81</v>
      </c>
      <c r="M19122" s="5" t="s">
        <v>1829</v>
      </c>
      <c r="N19122" s="5" t="s">
        <v>44997</v>
      </c>
      <c r="O19122" s="5" t="s">
        <v>44998</v>
      </c>
      <c r="P19122" s="5" t="s">
        <v>657</v>
      </c>
      <c r="Q19122" s="5" t="s">
        <v>24</v>
      </c>
      <c r="R19122" s="5" t="s">
        <v>24</v>
      </c>
      <c r="S19122" s="5" t="s">
        <v>24</v>
      </c>
      <c r="T19122" s="5" t="s">
        <v>44999</v>
      </c>
      <c r="U19122" s="5" t="s">
        <v>24</v>
      </c>
      <c r="V19122" s="5" t="s">
        <v>45000</v>
      </c>
      <c r="W19122" s="5" t="str">
        <f>TEXT(tweets_output[[#This Row],[date]],"mmm")</f>
        <v>Sep</v>
      </c>
      <c r="X19122" s="5" t="str">
        <f>TEXT(tweets_output[[#This Row],[date]],"yyyy")</f>
        <v>2023</v>
      </c>
    </row>
    <row r="19123" spans="1:24" x14ac:dyDescent="0.3">
      <c r="A19123">
        <v>1.7019154198024891E+18</v>
      </c>
      <c r="B19123" s="1">
        <v>45182</v>
      </c>
      <c r="C19123" s="5" t="s">
        <v>45096</v>
      </c>
      <c r="D19123" s="2">
        <v>0.47916666666666669</v>
      </c>
      <c r="E19123" s="5" t="s">
        <v>25496</v>
      </c>
      <c r="F19123" s="5" t="s">
        <v>45097</v>
      </c>
      <c r="G19123" s="5" t="s">
        <v>24</v>
      </c>
      <c r="H19123" s="5" t="s">
        <v>26</v>
      </c>
      <c r="I19123" s="5" t="s">
        <v>45098</v>
      </c>
      <c r="J19123" s="5" t="s">
        <v>25496</v>
      </c>
      <c r="K19123" s="5" t="s">
        <v>466</v>
      </c>
      <c r="L19123" s="5" t="s">
        <v>81</v>
      </c>
      <c r="M19123" s="5" t="s">
        <v>30</v>
      </c>
      <c r="N19123" s="5" t="s">
        <v>24</v>
      </c>
      <c r="O19123" s="5" t="s">
        <v>45099</v>
      </c>
      <c r="P19123" s="5" t="s">
        <v>408</v>
      </c>
      <c r="Q19123" s="5" t="s">
        <v>248</v>
      </c>
      <c r="R19123" s="5" t="s">
        <v>24</v>
      </c>
      <c r="S19123" s="5" t="s">
        <v>783</v>
      </c>
      <c r="T19123" s="5" t="s">
        <v>403</v>
      </c>
      <c r="U19123" s="5" t="s">
        <v>24</v>
      </c>
      <c r="V19123" s="5" t="s">
        <v>24</v>
      </c>
      <c r="W19123" s="5" t="str">
        <f>TEXT(tweets_output[[#This Row],[date]],"mmm")</f>
        <v>Sep</v>
      </c>
      <c r="X19123" s="5" t="str">
        <f>TEXT(tweets_output[[#This Row],[date]],"yyyy")</f>
        <v>2023</v>
      </c>
    </row>
    <row r="19124" spans="1:24" x14ac:dyDescent="0.3">
      <c r="A19124">
        <v>1.7019154166315912E+18</v>
      </c>
      <c r="B19124" s="1">
        <v>45182</v>
      </c>
      <c r="C19124" s="5" t="s">
        <v>45100</v>
      </c>
      <c r="D19124" s="2">
        <v>0.35555555555555557</v>
      </c>
      <c r="E19124" s="5" t="s">
        <v>25119</v>
      </c>
      <c r="F19124" s="5" t="s">
        <v>24</v>
      </c>
      <c r="G19124" s="5" t="s">
        <v>138</v>
      </c>
      <c r="H19124" s="5" t="s">
        <v>78</v>
      </c>
      <c r="I19124" s="5" t="s">
        <v>45101</v>
      </c>
      <c r="J19124" s="5" t="s">
        <v>25119</v>
      </c>
      <c r="K19124" s="5" t="s">
        <v>393</v>
      </c>
      <c r="L19124" s="5" t="s">
        <v>81</v>
      </c>
      <c r="M19124" s="5" t="s">
        <v>30</v>
      </c>
      <c r="N19124" s="5" t="s">
        <v>24</v>
      </c>
      <c r="O19124" s="5" t="s">
        <v>33818</v>
      </c>
      <c r="P19124" s="5" t="s">
        <v>657</v>
      </c>
      <c r="Q19124" s="5" t="s">
        <v>3377</v>
      </c>
      <c r="R19124" s="5" t="s">
        <v>57</v>
      </c>
      <c r="S19124" s="5" t="s">
        <v>35</v>
      </c>
      <c r="T19124" s="5" t="s">
        <v>199</v>
      </c>
      <c r="U19124" s="5" t="s">
        <v>24</v>
      </c>
      <c r="V19124" s="5" t="s">
        <v>24</v>
      </c>
      <c r="W19124" s="5" t="str">
        <f>TEXT(tweets_output[[#This Row],[date]],"mmm")</f>
        <v>Sep</v>
      </c>
      <c r="X19124" s="5" t="str">
        <f>TEXT(tweets_output[[#This Row],[date]],"yyyy")</f>
        <v>2023</v>
      </c>
    </row>
    <row r="19125" spans="1:24" x14ac:dyDescent="0.3">
      <c r="A19125">
        <v>1.7019153773478339E+18</v>
      </c>
      <c r="B19125" s="1">
        <v>45182</v>
      </c>
      <c r="C19125" s="5" t="s">
        <v>45102</v>
      </c>
      <c r="D19125" s="2">
        <v>0.46666666666666667</v>
      </c>
      <c r="E19125" s="5" t="s">
        <v>45103</v>
      </c>
      <c r="F19125" s="5" t="s">
        <v>24</v>
      </c>
      <c r="G19125" s="5" t="s">
        <v>138</v>
      </c>
      <c r="H19125" s="5" t="s">
        <v>26</v>
      </c>
      <c r="I19125" s="5" t="s">
        <v>44090</v>
      </c>
      <c r="J19125" s="5" t="s">
        <v>45103</v>
      </c>
      <c r="K19125" s="5" t="s">
        <v>33784</v>
      </c>
      <c r="L19125" s="5" t="s">
        <v>81</v>
      </c>
      <c r="M19125" s="5" t="s">
        <v>30</v>
      </c>
      <c r="N19125" s="5" t="s">
        <v>24</v>
      </c>
      <c r="O19125" s="5" t="s">
        <v>33818</v>
      </c>
      <c r="P19125" s="5" t="s">
        <v>657</v>
      </c>
      <c r="Q19125" s="5" t="s">
        <v>3377</v>
      </c>
      <c r="R19125" s="5" t="s">
        <v>57</v>
      </c>
      <c r="S19125" s="5" t="s">
        <v>35</v>
      </c>
      <c r="T19125" s="5" t="s">
        <v>199</v>
      </c>
      <c r="U19125" s="5" t="s">
        <v>24</v>
      </c>
      <c r="V19125" s="5" t="s">
        <v>24</v>
      </c>
      <c r="W19125" s="5" t="str">
        <f>TEXT(tweets_output[[#This Row],[date]],"mmm")</f>
        <v>Sep</v>
      </c>
      <c r="X19125" s="5" t="str">
        <f>TEXT(tweets_output[[#This Row],[date]],"yyyy")</f>
        <v>2023</v>
      </c>
    </row>
    <row r="19126" spans="1:24" x14ac:dyDescent="0.3">
      <c r="A19126">
        <v>1.7018529695981038E+18</v>
      </c>
      <c r="B19126" s="1">
        <v>45182</v>
      </c>
      <c r="C19126" s="5" t="s">
        <v>45177</v>
      </c>
      <c r="D19126" s="2">
        <v>0.33263888888888887</v>
      </c>
      <c r="E19126" s="5" t="s">
        <v>45178</v>
      </c>
      <c r="F19126" s="5" t="s">
        <v>45179</v>
      </c>
      <c r="G19126" s="5" t="s">
        <v>138</v>
      </c>
      <c r="H19126" s="5" t="s">
        <v>26</v>
      </c>
      <c r="I19126" s="5" t="s">
        <v>45180</v>
      </c>
      <c r="J19126" s="5" t="s">
        <v>45178</v>
      </c>
      <c r="K19126" s="5" t="s">
        <v>80</v>
      </c>
      <c r="L19126" s="5" t="s">
        <v>81</v>
      </c>
      <c r="M19126" s="5" t="s">
        <v>119</v>
      </c>
      <c r="N19126" s="5" t="s">
        <v>24</v>
      </c>
      <c r="O19126" s="5" t="s">
        <v>45181</v>
      </c>
      <c r="P19126" s="5" t="s">
        <v>657</v>
      </c>
      <c r="Q19126" s="5" t="s">
        <v>439</v>
      </c>
      <c r="R19126" s="5" t="s">
        <v>24</v>
      </c>
      <c r="S19126" s="5" t="s">
        <v>783</v>
      </c>
      <c r="T19126" s="5" t="s">
        <v>45182</v>
      </c>
      <c r="U19126" s="5" t="s">
        <v>24</v>
      </c>
      <c r="V19126" s="5" t="s">
        <v>45183</v>
      </c>
      <c r="W19126" s="5" t="str">
        <f>TEXT(tweets_output[[#This Row],[date]],"mmm")</f>
        <v>Sep</v>
      </c>
      <c r="X19126" s="5" t="str">
        <f>TEXT(tweets_output[[#This Row],[date]],"yyyy")</f>
        <v>2023</v>
      </c>
    </row>
    <row r="19127" spans="1:24" x14ac:dyDescent="0.3">
      <c r="A19127">
        <v>1.701139379316478E+18</v>
      </c>
      <c r="B19127" s="1">
        <v>45180</v>
      </c>
      <c r="C19127" s="5" t="s">
        <v>45473</v>
      </c>
      <c r="D19127" s="2">
        <v>0.35416666666666669</v>
      </c>
      <c r="E19127" s="5" t="s">
        <v>37611</v>
      </c>
      <c r="F19127" s="5" t="s">
        <v>45474</v>
      </c>
      <c r="G19127" s="5" t="s">
        <v>24</v>
      </c>
      <c r="H19127" s="5" t="s">
        <v>26</v>
      </c>
      <c r="I19127" s="5" t="s">
        <v>44172</v>
      </c>
      <c r="J19127" s="5" t="s">
        <v>37611</v>
      </c>
      <c r="K19127" s="5" t="s">
        <v>42</v>
      </c>
      <c r="L19127" s="5" t="s">
        <v>81</v>
      </c>
      <c r="M19127" s="5" t="s">
        <v>4599</v>
      </c>
      <c r="N19127" s="5" t="s">
        <v>24</v>
      </c>
      <c r="O19127" s="5" t="s">
        <v>45475</v>
      </c>
      <c r="P19127" s="5" t="s">
        <v>121</v>
      </c>
      <c r="Q19127" s="5" t="s">
        <v>24</v>
      </c>
      <c r="R19127" s="5" t="s">
        <v>24</v>
      </c>
      <c r="S19127" s="5" t="s">
        <v>899</v>
      </c>
      <c r="T19127" s="5" t="s">
        <v>45476</v>
      </c>
      <c r="U19127" s="5" t="s">
        <v>24</v>
      </c>
      <c r="V19127" s="5" t="s">
        <v>24</v>
      </c>
      <c r="W19127" s="5" t="str">
        <f>TEXT(tweets_output[[#This Row],[date]],"mmm")</f>
        <v>Sep</v>
      </c>
      <c r="X19127" s="5" t="str">
        <f>TEXT(tweets_output[[#This Row],[date]],"yyyy")</f>
        <v>2023</v>
      </c>
    </row>
    <row r="19128" spans="1:24" x14ac:dyDescent="0.3">
      <c r="A19128">
        <v>1.7044977729787295E+18</v>
      </c>
      <c r="B19128" s="1">
        <v>45189</v>
      </c>
      <c r="C19128" s="5" t="s">
        <v>45533</v>
      </c>
      <c r="D19128" s="2">
        <v>0.59375</v>
      </c>
      <c r="E19128" s="5" t="s">
        <v>24837</v>
      </c>
      <c r="F19128" s="5" t="s">
        <v>45534</v>
      </c>
      <c r="G19128" s="5" t="s">
        <v>138</v>
      </c>
      <c r="H19128" s="5" t="s">
        <v>26</v>
      </c>
      <c r="I19128" s="5" t="s">
        <v>45517</v>
      </c>
      <c r="J19128" s="5" t="s">
        <v>24837</v>
      </c>
      <c r="K19128" s="5" t="s">
        <v>42</v>
      </c>
      <c r="L19128" s="5" t="s">
        <v>81</v>
      </c>
      <c r="M19128" s="5" t="s">
        <v>30</v>
      </c>
      <c r="N19128" s="5" t="s">
        <v>24</v>
      </c>
      <c r="O19128" s="5" t="s">
        <v>45535</v>
      </c>
      <c r="P19128" s="5" t="s">
        <v>657</v>
      </c>
      <c r="Q19128" s="5" t="s">
        <v>144</v>
      </c>
      <c r="R19128" s="5" t="s">
        <v>47</v>
      </c>
      <c r="S19128" s="5" t="s">
        <v>35</v>
      </c>
      <c r="T19128" s="5" t="s">
        <v>199</v>
      </c>
      <c r="U19128" s="5" t="s">
        <v>24</v>
      </c>
      <c r="V19128" s="5" t="s">
        <v>45536</v>
      </c>
      <c r="W19128" s="5" t="str">
        <f>TEXT(tweets_output[[#This Row],[date]],"mmm")</f>
        <v>Sep</v>
      </c>
      <c r="X19128" s="5" t="str">
        <f>TEXT(tweets_output[[#This Row],[date]],"yyyy")</f>
        <v>2023</v>
      </c>
    </row>
    <row r="19129" spans="1:24" x14ac:dyDescent="0.3">
      <c r="A19129">
        <v>1.7044594769488817E+18</v>
      </c>
      <c r="B19129" s="1">
        <v>45189</v>
      </c>
      <c r="C19129" s="5" t="s">
        <v>45570</v>
      </c>
      <c r="D19129" s="2">
        <v>0.5</v>
      </c>
      <c r="E19129" s="5" t="s">
        <v>24837</v>
      </c>
      <c r="F19129" s="5" t="s">
        <v>45571</v>
      </c>
      <c r="G19129" s="5" t="s">
        <v>138</v>
      </c>
      <c r="H19129" s="5" t="s">
        <v>26</v>
      </c>
      <c r="I19129" s="5" t="s">
        <v>153</v>
      </c>
      <c r="J19129" s="5" t="s">
        <v>24837</v>
      </c>
      <c r="K19129" s="5" t="s">
        <v>42</v>
      </c>
      <c r="L19129" s="5" t="s">
        <v>81</v>
      </c>
      <c r="M19129" s="5" t="s">
        <v>30</v>
      </c>
      <c r="N19129" s="5" t="s">
        <v>24</v>
      </c>
      <c r="O19129" s="5" t="s">
        <v>45535</v>
      </c>
      <c r="P19129" s="5" t="s">
        <v>657</v>
      </c>
      <c r="Q19129" s="5" t="s">
        <v>144</v>
      </c>
      <c r="R19129" s="5" t="s">
        <v>47</v>
      </c>
      <c r="S19129" s="5" t="s">
        <v>35</v>
      </c>
      <c r="T19129" s="5" t="s">
        <v>199</v>
      </c>
      <c r="U19129" s="5" t="s">
        <v>24</v>
      </c>
      <c r="V19129" s="5" t="s">
        <v>24</v>
      </c>
      <c r="W19129" s="5" t="str">
        <f>TEXT(tweets_output[[#This Row],[date]],"mmm")</f>
        <v>Sep</v>
      </c>
      <c r="X19129" s="5" t="str">
        <f>TEXT(tweets_output[[#This Row],[date]],"yyyy")</f>
        <v>2023</v>
      </c>
    </row>
    <row r="19130" spans="1:24" x14ac:dyDescent="0.3">
      <c r="A19130">
        <v>1.7043914250837978E+18</v>
      </c>
      <c r="B19130" s="1">
        <v>45189</v>
      </c>
      <c r="C19130" s="5" t="s">
        <v>45632</v>
      </c>
      <c r="D19130" s="2">
        <v>0.35555555555555557</v>
      </c>
      <c r="E19130" s="5" t="s">
        <v>24837</v>
      </c>
      <c r="F19130" s="5" t="s">
        <v>45633</v>
      </c>
      <c r="G19130" s="5" t="s">
        <v>138</v>
      </c>
      <c r="H19130" s="5" t="s">
        <v>26</v>
      </c>
      <c r="I19130" s="5" t="s">
        <v>45634</v>
      </c>
      <c r="J19130" s="5" t="s">
        <v>24837</v>
      </c>
      <c r="K19130" s="5" t="s">
        <v>42</v>
      </c>
      <c r="L19130" s="5" t="s">
        <v>81</v>
      </c>
      <c r="M19130" s="5" t="s">
        <v>30</v>
      </c>
      <c r="N19130" s="5" t="s">
        <v>24</v>
      </c>
      <c r="O19130" s="5" t="s">
        <v>45635</v>
      </c>
      <c r="P19130" s="5" t="s">
        <v>657</v>
      </c>
      <c r="Q19130" s="5" t="s">
        <v>24</v>
      </c>
      <c r="R19130" s="5" t="s">
        <v>47</v>
      </c>
      <c r="S19130" s="5" t="s">
        <v>252</v>
      </c>
      <c r="T19130" s="5" t="s">
        <v>45636</v>
      </c>
      <c r="U19130" s="5" t="s">
        <v>24</v>
      </c>
      <c r="V19130" s="5" t="s">
        <v>45637</v>
      </c>
      <c r="W19130" s="5" t="str">
        <f>TEXT(tweets_output[[#This Row],[date]],"mmm")</f>
        <v>Sep</v>
      </c>
      <c r="X19130" s="5" t="str">
        <f>TEXT(tweets_output[[#This Row],[date]],"yyyy")</f>
        <v>2023</v>
      </c>
    </row>
    <row r="19131" spans="1:24" x14ac:dyDescent="0.3">
      <c r="A19131">
        <v>1.7036428562949002E+18</v>
      </c>
      <c r="B19131" s="1">
        <v>45187</v>
      </c>
      <c r="C19131" s="5" t="s">
        <v>45849</v>
      </c>
      <c r="D19131" s="2">
        <v>0.30069444444444443</v>
      </c>
      <c r="E19131" s="5" t="s">
        <v>24246</v>
      </c>
      <c r="F19131" s="5" t="s">
        <v>24</v>
      </c>
      <c r="G19131" s="5" t="s">
        <v>88</v>
      </c>
      <c r="H19131" s="5" t="s">
        <v>26</v>
      </c>
      <c r="I19131" s="5" t="s">
        <v>45850</v>
      </c>
      <c r="J19131" s="5" t="s">
        <v>24246</v>
      </c>
      <c r="K19131" s="5" t="s">
        <v>91</v>
      </c>
      <c r="L19131" s="5" t="s">
        <v>81</v>
      </c>
      <c r="M19131" s="5" t="s">
        <v>30</v>
      </c>
      <c r="N19131" s="5" t="s">
        <v>24</v>
      </c>
      <c r="O19131" s="5" t="s">
        <v>45851</v>
      </c>
      <c r="P19131" s="5" t="s">
        <v>36</v>
      </c>
      <c r="Q19131" s="5" t="s">
        <v>84</v>
      </c>
      <c r="R19131" s="5" t="s">
        <v>47</v>
      </c>
      <c r="S19131" s="5" t="s">
        <v>35</v>
      </c>
      <c r="T19131" s="5" t="s">
        <v>159</v>
      </c>
      <c r="U19131" s="5" t="s">
        <v>24</v>
      </c>
      <c r="V19131" s="5" t="s">
        <v>24</v>
      </c>
      <c r="W19131" s="5" t="str">
        <f>TEXT(tweets_output[[#This Row],[date]],"mmm")</f>
        <v>Sep</v>
      </c>
      <c r="X19131" s="5" t="str">
        <f>TEXT(tweets_output[[#This Row],[date]],"yyyy")</f>
        <v>2023</v>
      </c>
    </row>
    <row r="19132" spans="1:24" x14ac:dyDescent="0.3">
      <c r="A19132">
        <v>1.7034042091214771E+18</v>
      </c>
      <c r="B19132" s="1">
        <v>45186</v>
      </c>
      <c r="C19132" s="5" t="s">
        <v>45897</v>
      </c>
      <c r="D19132" s="2">
        <v>0.63194444444444442</v>
      </c>
      <c r="E19132" s="5" t="s">
        <v>24837</v>
      </c>
      <c r="F19132" s="5" t="s">
        <v>24</v>
      </c>
      <c r="G19132" s="5" t="s">
        <v>45898</v>
      </c>
      <c r="H19132" s="5" t="s">
        <v>89</v>
      </c>
      <c r="I19132" s="5" t="s">
        <v>118</v>
      </c>
      <c r="J19132" s="5" t="s">
        <v>24837</v>
      </c>
      <c r="K19132" s="5" t="s">
        <v>42</v>
      </c>
      <c r="L19132" s="5" t="s">
        <v>81</v>
      </c>
      <c r="M19132" s="5" t="s">
        <v>30</v>
      </c>
      <c r="N19132" s="5" t="s">
        <v>24</v>
      </c>
      <c r="O19132" s="5" t="s">
        <v>45899</v>
      </c>
      <c r="P19132" s="5" t="s">
        <v>36</v>
      </c>
      <c r="Q19132" s="5" t="s">
        <v>3917</v>
      </c>
      <c r="R19132" s="5" t="s">
        <v>47</v>
      </c>
      <c r="S19132" s="5" t="s">
        <v>35</v>
      </c>
      <c r="T19132" s="5" t="s">
        <v>45900</v>
      </c>
      <c r="U19132" s="5" t="s">
        <v>24</v>
      </c>
      <c r="V19132" s="5" t="s">
        <v>45901</v>
      </c>
      <c r="W19132" s="5" t="str">
        <f>TEXT(tweets_output[[#This Row],[date]],"mmm")</f>
        <v>Sep</v>
      </c>
      <c r="X19132" s="5" t="str">
        <f>TEXT(tweets_output[[#This Row],[date]],"yyyy")</f>
        <v>2023</v>
      </c>
    </row>
    <row r="19133" spans="1:24" x14ac:dyDescent="0.3">
      <c r="A19133">
        <v>1.7033178077508777E+18</v>
      </c>
      <c r="B19133" s="1">
        <v>45186</v>
      </c>
      <c r="C19133" s="5" t="s">
        <v>45997</v>
      </c>
      <c r="D19133" s="2">
        <v>0.375</v>
      </c>
      <c r="E19133" s="5" t="s">
        <v>45998</v>
      </c>
      <c r="F19133" s="5" t="s">
        <v>45999</v>
      </c>
      <c r="G19133" s="5" t="s">
        <v>213</v>
      </c>
      <c r="H19133" s="5" t="s">
        <v>26</v>
      </c>
      <c r="I19133" s="5" t="s">
        <v>30939</v>
      </c>
      <c r="J19133" s="5" t="s">
        <v>45998</v>
      </c>
      <c r="K19133" s="5" t="s">
        <v>4248</v>
      </c>
      <c r="L19133" s="5" t="s">
        <v>81</v>
      </c>
      <c r="M19133" s="5" t="s">
        <v>30</v>
      </c>
      <c r="N19133" s="5" t="s">
        <v>24</v>
      </c>
      <c r="O19133" s="5" t="s">
        <v>46000</v>
      </c>
      <c r="P19133" s="5" t="s">
        <v>325</v>
      </c>
      <c r="Q19133" s="5" t="s">
        <v>24</v>
      </c>
      <c r="R19133" s="5" t="s">
        <v>47</v>
      </c>
      <c r="S19133" s="5" t="s">
        <v>24</v>
      </c>
      <c r="T19133" s="5" t="s">
        <v>46001</v>
      </c>
      <c r="U19133" s="5" t="s">
        <v>24</v>
      </c>
      <c r="V19133" s="5" t="s">
        <v>24</v>
      </c>
      <c r="W19133" s="5" t="str">
        <f>TEXT(tweets_output[[#This Row],[date]],"mmm")</f>
        <v>Sep</v>
      </c>
      <c r="X19133" s="5" t="str">
        <f>TEXT(tweets_output[[#This Row],[date]],"yyyy")</f>
        <v>2023</v>
      </c>
    </row>
    <row r="19134" spans="1:24" x14ac:dyDescent="0.3">
      <c r="A19134">
        <v>1.7033078492988585E+18</v>
      </c>
      <c r="B19134" s="1">
        <v>45186</v>
      </c>
      <c r="C19134" s="5" t="s">
        <v>46042</v>
      </c>
      <c r="D19134" s="2">
        <v>0.37013888888888891</v>
      </c>
      <c r="E19134" s="5" t="s">
        <v>46043</v>
      </c>
      <c r="F19134" s="5" t="s">
        <v>24</v>
      </c>
      <c r="G19134" s="5" t="s">
        <v>25</v>
      </c>
      <c r="H19134" s="5" t="s">
        <v>26</v>
      </c>
      <c r="I19134" s="5" t="s">
        <v>46044</v>
      </c>
      <c r="J19134" s="5" t="s">
        <v>46043</v>
      </c>
      <c r="K19134" s="5" t="s">
        <v>2396</v>
      </c>
      <c r="L19134" s="5" t="s">
        <v>81</v>
      </c>
      <c r="M19134" s="5" t="s">
        <v>196</v>
      </c>
      <c r="N19134" s="5" t="s">
        <v>24</v>
      </c>
      <c r="O19134" s="5" t="s">
        <v>46045</v>
      </c>
      <c r="P19134" s="5" t="s">
        <v>36</v>
      </c>
      <c r="Q19134" s="5" t="s">
        <v>2979</v>
      </c>
      <c r="R19134" s="5" t="s">
        <v>47</v>
      </c>
      <c r="S19134" s="5" t="s">
        <v>35</v>
      </c>
      <c r="T19134" s="5" t="s">
        <v>854</v>
      </c>
      <c r="U19134" s="5" t="s">
        <v>24</v>
      </c>
      <c r="V19134" s="5" t="s">
        <v>46046</v>
      </c>
      <c r="W19134" s="5" t="str">
        <f>TEXT(tweets_output[[#This Row],[date]],"mmm")</f>
        <v>Sep</v>
      </c>
      <c r="X19134" s="5" t="str">
        <f>TEXT(tweets_output[[#This Row],[date]],"yyyy")</f>
        <v>2023</v>
      </c>
    </row>
    <row r="19135" spans="1:24" x14ac:dyDescent="0.3">
      <c r="A19135">
        <v>1.7032738040158167E+18</v>
      </c>
      <c r="B19135" s="1">
        <v>45186</v>
      </c>
      <c r="C19135" s="5" t="s">
        <v>46099</v>
      </c>
      <c r="D19135" s="2">
        <v>0.28333333333333333</v>
      </c>
      <c r="E19135" s="5" t="s">
        <v>29450</v>
      </c>
      <c r="F19135" s="5" t="s">
        <v>24</v>
      </c>
      <c r="G19135" s="5" t="s">
        <v>310</v>
      </c>
      <c r="H19135" s="5" t="s">
        <v>89</v>
      </c>
      <c r="I19135" s="5" t="s">
        <v>45751</v>
      </c>
      <c r="J19135" s="5" t="s">
        <v>29450</v>
      </c>
      <c r="K19135" s="5" t="s">
        <v>28</v>
      </c>
      <c r="L19135" s="5" t="s">
        <v>81</v>
      </c>
      <c r="M19135" s="5" t="s">
        <v>54</v>
      </c>
      <c r="N19135" s="5" t="s">
        <v>24</v>
      </c>
      <c r="O19135" s="5" t="s">
        <v>46100</v>
      </c>
      <c r="P19135" s="5" t="s">
        <v>313</v>
      </c>
      <c r="Q19135" s="5" t="s">
        <v>769</v>
      </c>
      <c r="R19135" s="5" t="s">
        <v>57</v>
      </c>
      <c r="S19135" s="5" t="s">
        <v>35</v>
      </c>
      <c r="T19135" s="5" t="s">
        <v>1151</v>
      </c>
      <c r="U19135" s="5" t="s">
        <v>24</v>
      </c>
      <c r="V19135" s="5" t="s">
        <v>24</v>
      </c>
      <c r="W19135" s="5" t="str">
        <f>TEXT(tweets_output[[#This Row],[date]],"mmm")</f>
        <v>Sep</v>
      </c>
      <c r="X19135" s="5" t="str">
        <f>TEXT(tweets_output[[#This Row],[date]],"yyyy")</f>
        <v>2023</v>
      </c>
    </row>
    <row r="19136" spans="1:24" x14ac:dyDescent="0.3">
      <c r="A19136">
        <v>1.7062638733412682E+18</v>
      </c>
      <c r="B19136" s="1">
        <v>45194</v>
      </c>
      <c r="C19136" s="5" t="s">
        <v>46429</v>
      </c>
      <c r="D19136" s="2">
        <v>0.51736111111111116</v>
      </c>
      <c r="E19136" s="5" t="s">
        <v>25104</v>
      </c>
      <c r="F19136" s="5" t="s">
        <v>24</v>
      </c>
      <c r="G19136" s="5" t="s">
        <v>88</v>
      </c>
      <c r="H19136" s="5" t="s">
        <v>26</v>
      </c>
      <c r="I19136" s="5" t="s">
        <v>46430</v>
      </c>
      <c r="J19136" s="5" t="s">
        <v>25104</v>
      </c>
      <c r="K19136" s="5" t="s">
        <v>91</v>
      </c>
      <c r="L19136" s="5" t="s">
        <v>81</v>
      </c>
      <c r="M19136" s="5" t="s">
        <v>54</v>
      </c>
      <c r="N19136" s="5" t="s">
        <v>24</v>
      </c>
      <c r="O19136" s="5" t="s">
        <v>46431</v>
      </c>
      <c r="P19136" s="5" t="s">
        <v>36</v>
      </c>
      <c r="Q19136" s="5" t="s">
        <v>24</v>
      </c>
      <c r="R19136" s="5" t="s">
        <v>24</v>
      </c>
      <c r="S19136" s="5" t="s">
        <v>2204</v>
      </c>
      <c r="T19136" s="5" t="s">
        <v>46432</v>
      </c>
      <c r="U19136" s="5" t="s">
        <v>24</v>
      </c>
      <c r="V19136" s="5" t="s">
        <v>46433</v>
      </c>
      <c r="W19136" s="5" t="str">
        <f>TEXT(tweets_output[[#This Row],[date]],"mmm")</f>
        <v>Sep</v>
      </c>
      <c r="X19136" s="5" t="str">
        <f>TEXT(tweets_output[[#This Row],[date]],"yyyy")</f>
        <v>2023</v>
      </c>
    </row>
    <row r="19137" spans="1:24" x14ac:dyDescent="0.3">
      <c r="A19137">
        <v>1.7062395624674675E+18</v>
      </c>
      <c r="B19137" s="1">
        <v>45194</v>
      </c>
      <c r="C19137" s="5" t="s">
        <v>46476</v>
      </c>
      <c r="D19137" s="2">
        <v>0.42916666666666664</v>
      </c>
      <c r="E19137" s="5" t="s">
        <v>25119</v>
      </c>
      <c r="F19137" s="5" t="s">
        <v>24</v>
      </c>
      <c r="G19137" s="5" t="s">
        <v>88</v>
      </c>
      <c r="H19137" s="5" t="s">
        <v>26</v>
      </c>
      <c r="I19137" s="5" t="s">
        <v>40985</v>
      </c>
      <c r="J19137" s="5" t="s">
        <v>25119</v>
      </c>
      <c r="K19137" s="5" t="s">
        <v>393</v>
      </c>
      <c r="L19137" s="5" t="s">
        <v>81</v>
      </c>
      <c r="M19137" s="5" t="s">
        <v>30</v>
      </c>
      <c r="N19137" s="5" t="s">
        <v>24</v>
      </c>
      <c r="O19137" s="5" t="s">
        <v>34053</v>
      </c>
      <c r="P19137" s="5" t="s">
        <v>36</v>
      </c>
      <c r="Q19137" s="5" t="s">
        <v>4181</v>
      </c>
      <c r="R19137" s="5" t="s">
        <v>47</v>
      </c>
      <c r="S19137" s="5" t="s">
        <v>35</v>
      </c>
      <c r="T19137" s="5" t="s">
        <v>159</v>
      </c>
      <c r="U19137" s="5" t="s">
        <v>24</v>
      </c>
      <c r="V19137" s="5" t="s">
        <v>46477</v>
      </c>
      <c r="W19137" s="5" t="str">
        <f>TEXT(tweets_output[[#This Row],[date]],"mmm")</f>
        <v>Sep</v>
      </c>
      <c r="X19137" s="5" t="str">
        <f>TEXT(tweets_output[[#This Row],[date]],"yyyy")</f>
        <v>2023</v>
      </c>
    </row>
    <row r="19138" spans="1:24" x14ac:dyDescent="0.3">
      <c r="A19138">
        <v>1.7062087613359145E+18</v>
      </c>
      <c r="B19138" s="1">
        <v>45194</v>
      </c>
      <c r="C19138" s="5" t="s">
        <v>46507</v>
      </c>
      <c r="D19138" s="2">
        <v>0.34722222222222221</v>
      </c>
      <c r="E19138" s="5" t="s">
        <v>24837</v>
      </c>
      <c r="F19138" s="5" t="s">
        <v>46508</v>
      </c>
      <c r="G19138" s="5" t="s">
        <v>69</v>
      </c>
      <c r="H19138" s="5" t="s">
        <v>26</v>
      </c>
      <c r="I19138" s="5" t="s">
        <v>2982</v>
      </c>
      <c r="J19138" s="5" t="s">
        <v>24837</v>
      </c>
      <c r="K19138" s="5" t="s">
        <v>42</v>
      </c>
      <c r="L19138" s="5" t="s">
        <v>81</v>
      </c>
      <c r="M19138" s="5" t="s">
        <v>30</v>
      </c>
      <c r="N19138" s="5" t="s">
        <v>24</v>
      </c>
      <c r="O19138" s="5" t="s">
        <v>46509</v>
      </c>
      <c r="P19138" s="5" t="s">
        <v>264</v>
      </c>
      <c r="Q19138" s="5" t="s">
        <v>827</v>
      </c>
      <c r="R19138" s="5" t="s">
        <v>113</v>
      </c>
      <c r="S19138" s="5" t="s">
        <v>783</v>
      </c>
      <c r="T19138" s="5" t="s">
        <v>6952</v>
      </c>
      <c r="U19138" s="5" t="s">
        <v>24</v>
      </c>
      <c r="V19138" s="5" t="s">
        <v>46510</v>
      </c>
      <c r="W19138" s="5" t="str">
        <f>TEXT(tweets_output[[#This Row],[date]],"mmm")</f>
        <v>Sep</v>
      </c>
      <c r="X19138" s="5" t="str">
        <f>TEXT(tweets_output[[#This Row],[date]],"yyyy")</f>
        <v>2023</v>
      </c>
    </row>
    <row r="19139" spans="1:24" x14ac:dyDescent="0.3">
      <c r="A19139">
        <v>1.7062033789869798E+18</v>
      </c>
      <c r="B19139" s="1">
        <v>45194</v>
      </c>
      <c r="C19139" s="5" t="s">
        <v>46528</v>
      </c>
      <c r="D19139" s="2">
        <v>0.31944444444444442</v>
      </c>
      <c r="E19139" s="5" t="s">
        <v>24837</v>
      </c>
      <c r="F19139" s="5" t="s">
        <v>24</v>
      </c>
      <c r="G19139" s="5" t="s">
        <v>69</v>
      </c>
      <c r="H19139" s="5" t="s">
        <v>26</v>
      </c>
      <c r="I19139" s="5" t="s">
        <v>40111</v>
      </c>
      <c r="J19139" s="5" t="s">
        <v>24837</v>
      </c>
      <c r="K19139" s="5" t="s">
        <v>42</v>
      </c>
      <c r="L19139" s="5" t="s">
        <v>81</v>
      </c>
      <c r="M19139" s="5" t="s">
        <v>30</v>
      </c>
      <c r="N19139" s="5" t="s">
        <v>24</v>
      </c>
      <c r="O19139" s="5" t="s">
        <v>46529</v>
      </c>
      <c r="P19139" s="5" t="s">
        <v>264</v>
      </c>
      <c r="Q19139" s="5" t="s">
        <v>801</v>
      </c>
      <c r="R19139" s="5" t="s">
        <v>113</v>
      </c>
      <c r="S19139" s="5" t="s">
        <v>35</v>
      </c>
      <c r="T19139" s="5" t="s">
        <v>1339</v>
      </c>
      <c r="U19139" s="5" t="s">
        <v>24</v>
      </c>
      <c r="V19139" s="5" t="s">
        <v>24</v>
      </c>
      <c r="W19139" s="5" t="str">
        <f>TEXT(tweets_output[[#This Row],[date]],"mmm")</f>
        <v>Sep</v>
      </c>
      <c r="X19139" s="5" t="str">
        <f>TEXT(tweets_output[[#This Row],[date]],"yyyy")</f>
        <v>2023</v>
      </c>
    </row>
    <row r="19140" spans="1:24" x14ac:dyDescent="0.3">
      <c r="A19140">
        <v>1.7061964088842327E+18</v>
      </c>
      <c r="B19140" s="1">
        <v>45194</v>
      </c>
      <c r="C19140" s="5" t="s">
        <v>46538</v>
      </c>
      <c r="D19140" s="2">
        <v>0.3263888888888889</v>
      </c>
      <c r="E19140" s="5" t="s">
        <v>24837</v>
      </c>
      <c r="F19140" s="5" t="s">
        <v>46539</v>
      </c>
      <c r="G19140" s="5" t="s">
        <v>69</v>
      </c>
      <c r="H19140" s="5" t="s">
        <v>26</v>
      </c>
      <c r="I19140" s="5" t="s">
        <v>118</v>
      </c>
      <c r="J19140" s="5" t="s">
        <v>24837</v>
      </c>
      <c r="K19140" s="5" t="s">
        <v>42</v>
      </c>
      <c r="L19140" s="5" t="s">
        <v>81</v>
      </c>
      <c r="M19140" s="5" t="s">
        <v>30</v>
      </c>
      <c r="N19140" s="5" t="s">
        <v>24</v>
      </c>
      <c r="O19140" s="5" t="s">
        <v>46529</v>
      </c>
      <c r="P19140" s="5" t="s">
        <v>264</v>
      </c>
      <c r="Q19140" s="5" t="s">
        <v>801</v>
      </c>
      <c r="R19140" s="5" t="s">
        <v>113</v>
      </c>
      <c r="S19140" s="5" t="s">
        <v>35</v>
      </c>
      <c r="T19140" s="5" t="s">
        <v>1339</v>
      </c>
      <c r="U19140" s="5" t="s">
        <v>24</v>
      </c>
      <c r="V19140" s="5" t="s">
        <v>46540</v>
      </c>
      <c r="W19140" s="5" t="str">
        <f>TEXT(tweets_output[[#This Row],[date]],"mmm")</f>
        <v>Sep</v>
      </c>
      <c r="X19140" s="5" t="str">
        <f>TEXT(tweets_output[[#This Row],[date]],"yyyy")</f>
        <v>2023</v>
      </c>
    </row>
    <row r="19141" spans="1:24" x14ac:dyDescent="0.3">
      <c r="A19141">
        <v>1.7054576011005466E+18</v>
      </c>
      <c r="B19141" s="1">
        <v>45192</v>
      </c>
      <c r="C19141" s="5" t="s">
        <v>46835</v>
      </c>
      <c r="D19141" s="2">
        <v>0.3034722222222222</v>
      </c>
      <c r="E19141" s="5" t="s">
        <v>46836</v>
      </c>
      <c r="F19141" s="5" t="s">
        <v>24</v>
      </c>
      <c r="G19141" s="5" t="s">
        <v>138</v>
      </c>
      <c r="H19141" s="5" t="s">
        <v>26</v>
      </c>
      <c r="I19141" s="5" t="s">
        <v>46606</v>
      </c>
      <c r="J19141" s="5" t="s">
        <v>46836</v>
      </c>
      <c r="K19141" s="5" t="s">
        <v>42</v>
      </c>
      <c r="L19141" s="5" t="s">
        <v>81</v>
      </c>
      <c r="M19141" s="5" t="s">
        <v>24</v>
      </c>
      <c r="N19141" s="5" t="s">
        <v>46837</v>
      </c>
      <c r="O19141" s="5" t="s">
        <v>46838</v>
      </c>
      <c r="P19141" s="5" t="s">
        <v>36591</v>
      </c>
      <c r="Q19141" s="5" t="s">
        <v>1079</v>
      </c>
      <c r="R19141" s="5" t="s">
        <v>113</v>
      </c>
      <c r="S19141" s="5" t="s">
        <v>35</v>
      </c>
      <c r="T19141" s="5" t="s">
        <v>36869</v>
      </c>
      <c r="U19141" s="5" t="s">
        <v>24</v>
      </c>
      <c r="V19141" s="5" t="s">
        <v>46839</v>
      </c>
      <c r="W19141" s="5" t="str">
        <f>TEXT(tweets_output[[#This Row],[date]],"mmm")</f>
        <v>Sep</v>
      </c>
      <c r="X19141" s="5" t="str">
        <f>TEXT(tweets_output[[#This Row],[date]],"yyyy")</f>
        <v>2023</v>
      </c>
    </row>
    <row r="19142" spans="1:24" x14ac:dyDescent="0.3">
      <c r="A19142">
        <v>1.7051797998224919E+18</v>
      </c>
      <c r="B19142" s="1">
        <v>45191</v>
      </c>
      <c r="C19142" s="5" t="s">
        <v>46927</v>
      </c>
      <c r="D19142" s="2">
        <v>0.51041666666666663</v>
      </c>
      <c r="E19142" s="5" t="s">
        <v>34515</v>
      </c>
      <c r="F19142" s="5" t="s">
        <v>46928</v>
      </c>
      <c r="G19142" s="5" t="s">
        <v>40</v>
      </c>
      <c r="H19142" s="5" t="s">
        <v>26</v>
      </c>
      <c r="I19142" s="5" t="s">
        <v>4740</v>
      </c>
      <c r="J19142" s="5" t="s">
        <v>34515</v>
      </c>
      <c r="K19142" s="5" t="s">
        <v>42</v>
      </c>
      <c r="L19142" s="5" t="s">
        <v>81</v>
      </c>
      <c r="M19142" s="5" t="s">
        <v>24</v>
      </c>
      <c r="N19142" s="5" t="s">
        <v>24</v>
      </c>
      <c r="O19142" s="5" t="s">
        <v>46929</v>
      </c>
      <c r="P19142" s="5" t="s">
        <v>325</v>
      </c>
      <c r="Q19142" s="5" t="s">
        <v>24</v>
      </c>
      <c r="R19142" s="5" t="s">
        <v>24</v>
      </c>
      <c r="S19142" s="5" t="s">
        <v>24</v>
      </c>
      <c r="T19142" s="5" t="s">
        <v>46930</v>
      </c>
      <c r="U19142" s="5" t="s">
        <v>24</v>
      </c>
      <c r="V19142" s="5" t="s">
        <v>46931</v>
      </c>
      <c r="W19142" s="5" t="str">
        <f>TEXT(tweets_output[[#This Row],[date]],"mmm")</f>
        <v>Sep</v>
      </c>
      <c r="X19142" s="5" t="str">
        <f>TEXT(tweets_output[[#This Row],[date]],"yyyy")</f>
        <v>2023</v>
      </c>
    </row>
    <row r="19143" spans="1:24" x14ac:dyDescent="0.3">
      <c r="A19143">
        <v>1.705095832502956E+18</v>
      </c>
      <c r="B19143" s="1">
        <v>45191</v>
      </c>
      <c r="C19143" s="5" t="s">
        <v>47078</v>
      </c>
      <c r="D19143" s="2">
        <v>0.3</v>
      </c>
      <c r="E19143" s="5" t="s">
        <v>25496</v>
      </c>
      <c r="F19143" s="5" t="s">
        <v>24</v>
      </c>
      <c r="G19143" s="5" t="s">
        <v>40</v>
      </c>
      <c r="H19143" s="5" t="s">
        <v>26</v>
      </c>
      <c r="I19143" s="5" t="s">
        <v>4135</v>
      </c>
      <c r="J19143" s="5" t="s">
        <v>25496</v>
      </c>
      <c r="K19143" s="5" t="s">
        <v>466</v>
      </c>
      <c r="L19143" s="5" t="s">
        <v>81</v>
      </c>
      <c r="M19143" s="5" t="s">
        <v>30</v>
      </c>
      <c r="N19143" s="5" t="s">
        <v>24</v>
      </c>
      <c r="O19143" s="5" t="s">
        <v>47079</v>
      </c>
      <c r="P19143" s="5" t="s">
        <v>1714</v>
      </c>
      <c r="Q19143" s="5" t="s">
        <v>1079</v>
      </c>
      <c r="R19143" s="5" t="s">
        <v>34</v>
      </c>
      <c r="S19143" s="5" t="s">
        <v>2204</v>
      </c>
      <c r="T19143" s="5" t="s">
        <v>47080</v>
      </c>
      <c r="U19143" s="5" t="s">
        <v>24</v>
      </c>
      <c r="V19143" s="5" t="s">
        <v>24</v>
      </c>
      <c r="W19143" s="5" t="str">
        <f>TEXT(tweets_output[[#This Row],[date]],"mmm")</f>
        <v>Sep</v>
      </c>
      <c r="X19143" s="5" t="str">
        <f>TEXT(tweets_output[[#This Row],[date]],"yyyy")</f>
        <v>2023</v>
      </c>
    </row>
    <row r="19144" spans="1:24" x14ac:dyDescent="0.3">
      <c r="A19144">
        <v>1.708031136377504E+18</v>
      </c>
      <c r="B19144" s="1">
        <v>45199</v>
      </c>
      <c r="C19144" s="5" t="s">
        <v>47445</v>
      </c>
      <c r="D19144" s="2">
        <v>0.40277777777777779</v>
      </c>
      <c r="E19144" s="5" t="s">
        <v>29758</v>
      </c>
      <c r="F19144" s="5" t="s">
        <v>47446</v>
      </c>
      <c r="G19144" s="5" t="s">
        <v>40</v>
      </c>
      <c r="H19144" s="5" t="s">
        <v>26</v>
      </c>
      <c r="I19144" s="5" t="s">
        <v>47447</v>
      </c>
      <c r="J19144" s="5" t="s">
        <v>29758</v>
      </c>
      <c r="K19144" s="5" t="s">
        <v>42</v>
      </c>
      <c r="L19144" s="5" t="s">
        <v>81</v>
      </c>
      <c r="M19144" s="5" t="s">
        <v>196</v>
      </c>
      <c r="N19144" s="5" t="s">
        <v>24</v>
      </c>
      <c r="O19144" s="5" t="s">
        <v>47448</v>
      </c>
      <c r="P19144" s="5" t="s">
        <v>1655</v>
      </c>
      <c r="Q19144" s="5" t="s">
        <v>144</v>
      </c>
      <c r="R19144" s="5" t="s">
        <v>113</v>
      </c>
      <c r="S19144" s="5" t="s">
        <v>35</v>
      </c>
      <c r="T19144" s="5" t="s">
        <v>121</v>
      </c>
      <c r="U19144" s="5" t="s">
        <v>24</v>
      </c>
      <c r="V19144" s="5" t="s">
        <v>24</v>
      </c>
      <c r="W19144" s="5" t="str">
        <f>TEXT(tweets_output[[#This Row],[date]],"mmm")</f>
        <v>Sep</v>
      </c>
      <c r="X19144" s="5" t="str">
        <f>TEXT(tweets_output[[#This Row],[date]],"yyyy")</f>
        <v>2023</v>
      </c>
    </row>
    <row r="19145" spans="1:24" x14ac:dyDescent="0.3">
      <c r="A19145">
        <v>1.7080311342845706E+18</v>
      </c>
      <c r="B19145" s="1">
        <v>45199</v>
      </c>
      <c r="C19145" s="5" t="s">
        <v>47449</v>
      </c>
      <c r="D19145" s="2">
        <v>0.3972222222222222</v>
      </c>
      <c r="E19145" s="5" t="s">
        <v>34515</v>
      </c>
      <c r="F19145" s="5" t="s">
        <v>24</v>
      </c>
      <c r="G19145" s="5" t="s">
        <v>40</v>
      </c>
      <c r="H19145" s="5" t="s">
        <v>26</v>
      </c>
      <c r="I19145" s="5" t="s">
        <v>47450</v>
      </c>
      <c r="J19145" s="5" t="s">
        <v>34515</v>
      </c>
      <c r="K19145" s="5" t="s">
        <v>42</v>
      </c>
      <c r="L19145" s="5" t="s">
        <v>81</v>
      </c>
      <c r="M19145" s="5" t="s">
        <v>24</v>
      </c>
      <c r="N19145" s="5" t="s">
        <v>24</v>
      </c>
      <c r="O19145" s="5" t="s">
        <v>47451</v>
      </c>
      <c r="P19145" s="5" t="s">
        <v>1655</v>
      </c>
      <c r="Q19145" s="5" t="s">
        <v>73</v>
      </c>
      <c r="R19145" s="5" t="s">
        <v>113</v>
      </c>
      <c r="S19145" s="5" t="s">
        <v>947</v>
      </c>
      <c r="T19145" s="5" t="s">
        <v>47452</v>
      </c>
      <c r="U19145" s="5" t="s">
        <v>24</v>
      </c>
      <c r="V19145" s="5" t="s">
        <v>24</v>
      </c>
      <c r="W19145" s="5" t="str">
        <f>TEXT(tweets_output[[#This Row],[date]],"mmm")</f>
        <v>Sep</v>
      </c>
      <c r="X19145" s="5" t="str">
        <f>TEXT(tweets_output[[#This Row],[date]],"yyyy")</f>
        <v>2023</v>
      </c>
    </row>
    <row r="19146" spans="1:24" x14ac:dyDescent="0.3">
      <c r="A19146">
        <v>1.7074079255876936E+18</v>
      </c>
      <c r="B19146" s="1">
        <v>45197</v>
      </c>
      <c r="C19146" s="5" t="s">
        <v>47613</v>
      </c>
      <c r="D19146" s="2">
        <v>0.65972222222222221</v>
      </c>
      <c r="E19146" s="5" t="s">
        <v>25825</v>
      </c>
      <c r="F19146" s="5" t="s">
        <v>47614</v>
      </c>
      <c r="G19146" s="5" t="s">
        <v>88</v>
      </c>
      <c r="H19146" s="5" t="s">
        <v>26</v>
      </c>
      <c r="I19146" s="5" t="s">
        <v>47615</v>
      </c>
      <c r="J19146" s="5" t="s">
        <v>25825</v>
      </c>
      <c r="K19146" s="5" t="s">
        <v>42</v>
      </c>
      <c r="L19146" s="5" t="s">
        <v>81</v>
      </c>
      <c r="M19146" s="5" t="s">
        <v>54</v>
      </c>
      <c r="N19146" s="5" t="s">
        <v>24</v>
      </c>
      <c r="O19146" s="5" t="s">
        <v>47616</v>
      </c>
      <c r="P19146" s="5" t="s">
        <v>36</v>
      </c>
      <c r="Q19146" s="5" t="s">
        <v>56</v>
      </c>
      <c r="R19146" s="5" t="s">
        <v>47</v>
      </c>
      <c r="S19146" s="5" t="s">
        <v>35</v>
      </c>
      <c r="T19146" s="5" t="s">
        <v>13798</v>
      </c>
      <c r="U19146" s="5" t="s">
        <v>24</v>
      </c>
      <c r="V19146" s="5" t="s">
        <v>47617</v>
      </c>
      <c r="W19146" s="5" t="str">
        <f>TEXT(tweets_output[[#This Row],[date]],"mmm")</f>
        <v>Sep</v>
      </c>
      <c r="X19146" s="5" t="str">
        <f>TEXT(tweets_output[[#This Row],[date]],"yyyy")</f>
        <v>2023</v>
      </c>
    </row>
    <row r="19147" spans="1:24" x14ac:dyDescent="0.3">
      <c r="A19147">
        <v>1.7073965151765507E+18</v>
      </c>
      <c r="B19147" s="1">
        <v>45197</v>
      </c>
      <c r="C19147" s="5" t="s">
        <v>47632</v>
      </c>
      <c r="D19147" s="2">
        <v>0.3888888888888889</v>
      </c>
      <c r="E19147" s="5" t="s">
        <v>29758</v>
      </c>
      <c r="F19147" s="5" t="s">
        <v>47633</v>
      </c>
      <c r="G19147" s="5" t="s">
        <v>213</v>
      </c>
      <c r="H19147" s="5" t="s">
        <v>89</v>
      </c>
      <c r="I19147" s="5" t="s">
        <v>47628</v>
      </c>
      <c r="J19147" s="5" t="s">
        <v>29758</v>
      </c>
      <c r="K19147" s="5" t="s">
        <v>42</v>
      </c>
      <c r="L19147" s="5" t="s">
        <v>81</v>
      </c>
      <c r="M19147" s="5" t="s">
        <v>196</v>
      </c>
      <c r="N19147" s="5" t="s">
        <v>24</v>
      </c>
      <c r="O19147" s="5" t="s">
        <v>47634</v>
      </c>
      <c r="P19147" s="5" t="s">
        <v>215</v>
      </c>
      <c r="Q19147" s="5" t="s">
        <v>24</v>
      </c>
      <c r="R19147" s="5" t="s">
        <v>24</v>
      </c>
      <c r="S19147" s="5" t="s">
        <v>24</v>
      </c>
      <c r="T19147" s="5" t="s">
        <v>47635</v>
      </c>
      <c r="U19147" s="5" t="s">
        <v>24</v>
      </c>
      <c r="V19147" s="5" t="s">
        <v>47636</v>
      </c>
      <c r="W19147" s="5" t="str">
        <f>TEXT(tweets_output[[#This Row],[date]],"mmm")</f>
        <v>Sep</v>
      </c>
      <c r="X19147" s="5" t="str">
        <f>TEXT(tweets_output[[#This Row],[date]],"yyyy")</f>
        <v>2023</v>
      </c>
    </row>
    <row r="19148" spans="1:24" x14ac:dyDescent="0.3">
      <c r="A19148">
        <v>1.7073170679955581E+18</v>
      </c>
      <c r="B19148" s="1">
        <v>45197</v>
      </c>
      <c r="C19148" s="5" t="s">
        <v>47679</v>
      </c>
      <c r="D19148" s="2">
        <v>0.3125</v>
      </c>
      <c r="E19148" s="5" t="s">
        <v>24837</v>
      </c>
      <c r="F19148" s="5" t="s">
        <v>47680</v>
      </c>
      <c r="G19148" s="5" t="s">
        <v>213</v>
      </c>
      <c r="H19148" s="5" t="s">
        <v>26</v>
      </c>
      <c r="I19148" s="5" t="s">
        <v>8721</v>
      </c>
      <c r="J19148" s="5" t="s">
        <v>24837</v>
      </c>
      <c r="K19148" s="5" t="s">
        <v>42</v>
      </c>
      <c r="L19148" s="5" t="s">
        <v>81</v>
      </c>
      <c r="M19148" s="5" t="s">
        <v>30</v>
      </c>
      <c r="N19148" s="5" t="s">
        <v>24</v>
      </c>
      <c r="O19148" s="5" t="s">
        <v>47681</v>
      </c>
      <c r="P19148" s="5" t="s">
        <v>325</v>
      </c>
      <c r="Q19148" s="5" t="s">
        <v>24</v>
      </c>
      <c r="R19148" s="5" t="s">
        <v>24</v>
      </c>
      <c r="S19148" s="5" t="s">
        <v>24</v>
      </c>
      <c r="T19148" s="5" t="s">
        <v>47682</v>
      </c>
      <c r="U19148" s="5" t="s">
        <v>24</v>
      </c>
      <c r="V19148" s="5" t="s">
        <v>24</v>
      </c>
      <c r="W19148" s="5" t="str">
        <f>TEXT(tweets_output[[#This Row],[date]],"mmm")</f>
        <v>Sep</v>
      </c>
      <c r="X19148" s="5" t="str">
        <f>TEXT(tweets_output[[#This Row],[date]],"yyyy")</f>
        <v>2023</v>
      </c>
    </row>
    <row r="19149" spans="1:24" x14ac:dyDescent="0.3">
      <c r="A19149">
        <v>1.7073170632853955E+18</v>
      </c>
      <c r="B19149" s="1">
        <v>45197</v>
      </c>
      <c r="C19149" s="5" t="s">
        <v>47687</v>
      </c>
      <c r="D19149" s="2">
        <v>0.41805555555555557</v>
      </c>
      <c r="E19149" s="5" t="s">
        <v>24837</v>
      </c>
      <c r="F19149" s="5" t="s">
        <v>47688</v>
      </c>
      <c r="G19149" s="5" t="s">
        <v>88</v>
      </c>
      <c r="H19149" s="5" t="s">
        <v>26</v>
      </c>
      <c r="I19149" s="5" t="s">
        <v>46466</v>
      </c>
      <c r="J19149" s="5" t="s">
        <v>24837</v>
      </c>
      <c r="K19149" s="5" t="s">
        <v>42</v>
      </c>
      <c r="L19149" s="5" t="s">
        <v>81</v>
      </c>
      <c r="M19149" s="5" t="s">
        <v>30</v>
      </c>
      <c r="N19149" s="5" t="s">
        <v>24</v>
      </c>
      <c r="O19149" s="5" t="s">
        <v>47689</v>
      </c>
      <c r="P19149" s="5" t="s">
        <v>36</v>
      </c>
      <c r="Q19149" s="5" t="s">
        <v>149</v>
      </c>
      <c r="R19149" s="5" t="s">
        <v>47</v>
      </c>
      <c r="S19149" s="5" t="s">
        <v>35</v>
      </c>
      <c r="T19149" s="5" t="s">
        <v>47690</v>
      </c>
      <c r="U19149" s="5" t="s">
        <v>24</v>
      </c>
      <c r="V19149" s="5" t="s">
        <v>47691</v>
      </c>
      <c r="W19149" s="5" t="str">
        <f>TEXT(tweets_output[[#This Row],[date]],"mmm")</f>
        <v>Sep</v>
      </c>
      <c r="X19149" s="5" t="str">
        <f>TEXT(tweets_output[[#This Row],[date]],"yyyy")</f>
        <v>2023</v>
      </c>
    </row>
    <row r="19150" spans="1:24" x14ac:dyDescent="0.3">
      <c r="A19150">
        <v>1.70730052393683E+18</v>
      </c>
      <c r="B19150" s="1">
        <v>45197</v>
      </c>
      <c r="C19150" s="5" t="s">
        <v>47696</v>
      </c>
      <c r="D19150" s="2">
        <v>0.38958333333333334</v>
      </c>
      <c r="E19150" s="5" t="s">
        <v>24837</v>
      </c>
      <c r="F19150" s="5" t="s">
        <v>47697</v>
      </c>
      <c r="G19150" s="5" t="s">
        <v>213</v>
      </c>
      <c r="H19150" s="5" t="s">
        <v>26</v>
      </c>
      <c r="I19150" s="5" t="s">
        <v>44305</v>
      </c>
      <c r="J19150" s="5" t="s">
        <v>24837</v>
      </c>
      <c r="K19150" s="5" t="s">
        <v>42</v>
      </c>
      <c r="L19150" s="5" t="s">
        <v>81</v>
      </c>
      <c r="M19150" s="5" t="s">
        <v>30</v>
      </c>
      <c r="N19150" s="5" t="s">
        <v>24</v>
      </c>
      <c r="O19150" s="5" t="s">
        <v>47698</v>
      </c>
      <c r="P19150" s="5" t="s">
        <v>215</v>
      </c>
      <c r="Q19150" s="5" t="s">
        <v>12734</v>
      </c>
      <c r="R19150" s="5" t="s">
        <v>47</v>
      </c>
      <c r="S19150" s="5" t="s">
        <v>35</v>
      </c>
      <c r="T19150" s="5" t="s">
        <v>13379</v>
      </c>
      <c r="U19150" s="5" t="s">
        <v>24</v>
      </c>
      <c r="V19150" s="5" t="s">
        <v>47699</v>
      </c>
      <c r="W19150" s="5" t="str">
        <f>TEXT(tweets_output[[#This Row],[date]],"mmm")</f>
        <v>Sep</v>
      </c>
      <c r="X19150" s="5" t="str">
        <f>TEXT(tweets_output[[#This Row],[date]],"yyyy")</f>
        <v>2023</v>
      </c>
    </row>
    <row r="19151" spans="1:24" x14ac:dyDescent="0.3">
      <c r="A19151">
        <v>1.7070653761299254E+18</v>
      </c>
      <c r="B19151" s="1">
        <v>45196</v>
      </c>
      <c r="C19151" s="5" t="s">
        <v>47723</v>
      </c>
      <c r="D19151" s="2">
        <v>0.58333333333333337</v>
      </c>
      <c r="E19151" s="5" t="s">
        <v>24837</v>
      </c>
      <c r="F19151" s="5" t="s">
        <v>24</v>
      </c>
      <c r="G19151" s="5" t="s">
        <v>40</v>
      </c>
      <c r="H19151" s="5" t="s">
        <v>26</v>
      </c>
      <c r="I19151" s="5" t="s">
        <v>47724</v>
      </c>
      <c r="J19151" s="5" t="s">
        <v>24837</v>
      </c>
      <c r="K19151" s="5" t="s">
        <v>42</v>
      </c>
      <c r="L19151" s="5" t="s">
        <v>81</v>
      </c>
      <c r="M19151" s="5" t="s">
        <v>30</v>
      </c>
      <c r="N19151" s="5" t="s">
        <v>24</v>
      </c>
      <c r="O19151" s="5" t="s">
        <v>47725</v>
      </c>
      <c r="P19151" s="5" t="s">
        <v>1655</v>
      </c>
      <c r="Q19151" s="5" t="s">
        <v>99</v>
      </c>
      <c r="R19151" s="5" t="s">
        <v>113</v>
      </c>
      <c r="S19151" s="5" t="s">
        <v>35</v>
      </c>
      <c r="T19151" s="5" t="s">
        <v>16233</v>
      </c>
      <c r="U19151" s="5" t="s">
        <v>24</v>
      </c>
      <c r="V19151" s="5" t="s">
        <v>47726</v>
      </c>
      <c r="W19151" s="5" t="str">
        <f>TEXT(tweets_output[[#This Row],[date]],"mmm")</f>
        <v>Sep</v>
      </c>
      <c r="X19151" s="5" t="str">
        <f>TEXT(tweets_output[[#This Row],[date]],"yyyy")</f>
        <v>2023</v>
      </c>
    </row>
    <row r="19152" spans="1:24" x14ac:dyDescent="0.3">
      <c r="A19152">
        <v>1.7099592024818565E+18</v>
      </c>
      <c r="B19152" s="1">
        <v>45204</v>
      </c>
      <c r="C19152" s="5" t="s">
        <v>47794</v>
      </c>
      <c r="D19152" s="2">
        <v>0.72499999999999998</v>
      </c>
      <c r="E19152" s="5" t="s">
        <v>47795</v>
      </c>
      <c r="F19152" s="5" t="s">
        <v>24</v>
      </c>
      <c r="G19152" s="5" t="s">
        <v>25</v>
      </c>
      <c r="H19152" s="5" t="s">
        <v>26</v>
      </c>
      <c r="I19152" s="5" t="s">
        <v>13457</v>
      </c>
      <c r="J19152" s="5" t="s">
        <v>47795</v>
      </c>
      <c r="K19152" s="5" t="s">
        <v>42</v>
      </c>
      <c r="L19152" s="5" t="s">
        <v>81</v>
      </c>
      <c r="M19152" s="5" t="s">
        <v>24</v>
      </c>
      <c r="N19152" s="5" t="s">
        <v>47796</v>
      </c>
      <c r="O19152" s="5" t="s">
        <v>47797</v>
      </c>
      <c r="P19152" s="5" t="s">
        <v>36</v>
      </c>
      <c r="Q19152" s="5" t="s">
        <v>2588</v>
      </c>
      <c r="R19152" s="5" t="s">
        <v>24</v>
      </c>
      <c r="S19152" s="5" t="s">
        <v>24</v>
      </c>
      <c r="T19152" s="5" t="s">
        <v>21879</v>
      </c>
      <c r="U19152" s="5" t="s">
        <v>24</v>
      </c>
      <c r="V19152" s="5" t="s">
        <v>24</v>
      </c>
      <c r="W19152" s="5" t="str">
        <f>TEXT(tweets_output[[#This Row],[date]],"mmm")</f>
        <v>Oct</v>
      </c>
      <c r="X19152" s="5" t="str">
        <f>TEXT(tweets_output[[#This Row],[date]],"yyyy")</f>
        <v>2023</v>
      </c>
    </row>
    <row r="19153" spans="1:24" x14ac:dyDescent="0.3">
      <c r="A19153">
        <v>1.7095802498081879E+18</v>
      </c>
      <c r="B19153" s="1">
        <v>45203</v>
      </c>
      <c r="C19153" s="5" t="s">
        <v>48089</v>
      </c>
      <c r="D19153" s="2">
        <v>0.31944444444444442</v>
      </c>
      <c r="E19153" s="5" t="s">
        <v>25902</v>
      </c>
      <c r="F19153" s="5" t="s">
        <v>24</v>
      </c>
      <c r="G19153" s="5" t="s">
        <v>88</v>
      </c>
      <c r="H19153" s="5" t="s">
        <v>26</v>
      </c>
      <c r="I19153" s="5" t="s">
        <v>48090</v>
      </c>
      <c r="J19153" s="5" t="s">
        <v>25902</v>
      </c>
      <c r="K19153" s="5" t="s">
        <v>393</v>
      </c>
      <c r="L19153" s="5" t="s">
        <v>81</v>
      </c>
      <c r="M19153" s="5" t="s">
        <v>54</v>
      </c>
      <c r="N19153" s="5" t="s">
        <v>24</v>
      </c>
      <c r="O19153" s="5" t="s">
        <v>48091</v>
      </c>
      <c r="P19153" s="5" t="s">
        <v>1485</v>
      </c>
      <c r="Q19153" s="5" t="s">
        <v>84</v>
      </c>
      <c r="R19153" s="5" t="s">
        <v>57</v>
      </c>
      <c r="S19153" s="5" t="s">
        <v>35</v>
      </c>
      <c r="T19153" s="5" t="s">
        <v>152</v>
      </c>
      <c r="U19153" s="5" t="s">
        <v>24</v>
      </c>
      <c r="V19153" s="5" t="s">
        <v>48092</v>
      </c>
      <c r="W19153" s="5" t="str">
        <f>TEXT(tweets_output[[#This Row],[date]],"mmm")</f>
        <v>Oct</v>
      </c>
      <c r="X19153" s="5" t="str">
        <f>TEXT(tweets_output[[#This Row],[date]],"yyyy")</f>
        <v>2023</v>
      </c>
    </row>
    <row r="19154" spans="1:24" x14ac:dyDescent="0.3">
      <c r="A19154">
        <v>1.7094997813896358E+18</v>
      </c>
      <c r="B19154" s="1">
        <v>45203</v>
      </c>
      <c r="C19154" s="5" t="s">
        <v>48185</v>
      </c>
      <c r="D19154" s="2">
        <v>0.44583333333333336</v>
      </c>
      <c r="E19154" s="5" t="s">
        <v>48186</v>
      </c>
      <c r="F19154" s="5" t="s">
        <v>48187</v>
      </c>
      <c r="G19154" s="5" t="s">
        <v>88</v>
      </c>
      <c r="H19154" s="5" t="s">
        <v>26</v>
      </c>
      <c r="I19154" s="5" t="s">
        <v>47835</v>
      </c>
      <c r="J19154" s="5" t="s">
        <v>48186</v>
      </c>
      <c r="K19154" s="5" t="s">
        <v>466</v>
      </c>
      <c r="L19154" s="5" t="s">
        <v>81</v>
      </c>
      <c r="M19154" s="5" t="s">
        <v>54</v>
      </c>
      <c r="N19154" s="5" t="s">
        <v>24</v>
      </c>
      <c r="O19154" s="5" t="s">
        <v>48188</v>
      </c>
      <c r="P19154" s="5" t="s">
        <v>865</v>
      </c>
      <c r="Q19154" s="5" t="s">
        <v>46</v>
      </c>
      <c r="R19154" s="5" t="s">
        <v>24</v>
      </c>
      <c r="S19154" s="5" t="s">
        <v>783</v>
      </c>
      <c r="T19154" s="5" t="s">
        <v>94</v>
      </c>
      <c r="U19154" s="5" t="s">
        <v>24</v>
      </c>
      <c r="V19154" s="5" t="s">
        <v>48189</v>
      </c>
      <c r="W19154" s="5" t="str">
        <f>TEXT(tweets_output[[#This Row],[date]],"mmm")</f>
        <v>Oct</v>
      </c>
      <c r="X19154" s="5" t="str">
        <f>TEXT(tweets_output[[#This Row],[date]],"yyyy")</f>
        <v>2023</v>
      </c>
    </row>
    <row r="19155" spans="1:24" x14ac:dyDescent="0.3">
      <c r="A19155">
        <v>1.7094576088918305E+18</v>
      </c>
      <c r="B19155" s="1">
        <v>45203</v>
      </c>
      <c r="C19155" s="5" t="s">
        <v>48225</v>
      </c>
      <c r="D19155" s="2">
        <v>0.33055555555555555</v>
      </c>
      <c r="E19155" s="5" t="s">
        <v>25972</v>
      </c>
      <c r="F19155" s="5" t="s">
        <v>24</v>
      </c>
      <c r="G19155" s="5" t="s">
        <v>25</v>
      </c>
      <c r="H19155" s="5" t="s">
        <v>26</v>
      </c>
      <c r="I19155" s="5" t="s">
        <v>48113</v>
      </c>
      <c r="J19155" s="5" t="s">
        <v>25972</v>
      </c>
      <c r="K19155" s="5" t="s">
        <v>111</v>
      </c>
      <c r="L19155" s="5" t="s">
        <v>81</v>
      </c>
      <c r="M19155" s="5" t="s">
        <v>30</v>
      </c>
      <c r="N19155" s="5" t="s">
        <v>24</v>
      </c>
      <c r="O19155" s="5" t="s">
        <v>48226</v>
      </c>
      <c r="P19155" s="5" t="s">
        <v>36</v>
      </c>
      <c r="Q19155" s="5" t="s">
        <v>439</v>
      </c>
      <c r="R19155" s="5" t="s">
        <v>57</v>
      </c>
      <c r="S19155" s="5" t="s">
        <v>35</v>
      </c>
      <c r="T19155" s="5" t="s">
        <v>854</v>
      </c>
      <c r="U19155" s="5" t="s">
        <v>24</v>
      </c>
      <c r="V19155" s="5" t="s">
        <v>48227</v>
      </c>
      <c r="W19155" s="5" t="str">
        <f>TEXT(tweets_output[[#This Row],[date]],"mmm")</f>
        <v>Oct</v>
      </c>
      <c r="X19155" s="5" t="str">
        <f>TEXT(tweets_output[[#This Row],[date]],"yyyy")</f>
        <v>2023</v>
      </c>
    </row>
    <row r="19156" spans="1:24" x14ac:dyDescent="0.3">
      <c r="A19156">
        <v>1.7094264415389248E+18</v>
      </c>
      <c r="B19156" s="1">
        <v>45203</v>
      </c>
      <c r="C19156" s="5" t="s">
        <v>48272</v>
      </c>
      <c r="D19156" s="2">
        <v>0.25972222222222224</v>
      </c>
      <c r="E19156" s="5" t="s">
        <v>25902</v>
      </c>
      <c r="F19156" s="5" t="s">
        <v>48273</v>
      </c>
      <c r="G19156" s="5" t="s">
        <v>138</v>
      </c>
      <c r="H19156" s="5" t="s">
        <v>26</v>
      </c>
      <c r="I19156" s="5" t="s">
        <v>48274</v>
      </c>
      <c r="J19156" s="5" t="s">
        <v>25902</v>
      </c>
      <c r="K19156" s="5" t="s">
        <v>393</v>
      </c>
      <c r="L19156" s="5" t="s">
        <v>81</v>
      </c>
      <c r="M19156" s="5" t="s">
        <v>54</v>
      </c>
      <c r="N19156" s="5" t="s">
        <v>24</v>
      </c>
      <c r="O19156" s="5" t="s">
        <v>48275</v>
      </c>
      <c r="P19156" s="5" t="s">
        <v>839</v>
      </c>
      <c r="Q19156" s="5" t="s">
        <v>2068</v>
      </c>
      <c r="R19156" s="5" t="s">
        <v>47</v>
      </c>
      <c r="S19156" s="5" t="s">
        <v>35</v>
      </c>
      <c r="T19156" s="5" t="s">
        <v>313</v>
      </c>
      <c r="U19156" s="5" t="s">
        <v>24</v>
      </c>
      <c r="V19156" s="5" t="s">
        <v>24</v>
      </c>
      <c r="W19156" s="5" t="str">
        <f>TEXT(tweets_output[[#This Row],[date]],"mmm")</f>
        <v>Oct</v>
      </c>
      <c r="X19156" s="5" t="str">
        <f>TEXT(tweets_output[[#This Row],[date]],"yyyy")</f>
        <v>2023</v>
      </c>
    </row>
    <row r="19157" spans="1:24" x14ac:dyDescent="0.3">
      <c r="A19157">
        <v>1.709208478370218E+18</v>
      </c>
      <c r="B19157" s="1">
        <v>45202</v>
      </c>
      <c r="C19157" s="5" t="s">
        <v>48293</v>
      </c>
      <c r="D19157" s="2">
        <v>0.66666666666666663</v>
      </c>
      <c r="E19157" s="5" t="s">
        <v>25972</v>
      </c>
      <c r="F19157" s="5" t="s">
        <v>24</v>
      </c>
      <c r="G19157" s="5" t="s">
        <v>25</v>
      </c>
      <c r="H19157" s="5" t="s">
        <v>26</v>
      </c>
      <c r="I19157" s="5" t="s">
        <v>34827</v>
      </c>
      <c r="J19157" s="5" t="s">
        <v>25972</v>
      </c>
      <c r="K19157" s="5" t="s">
        <v>111</v>
      </c>
      <c r="L19157" s="5" t="s">
        <v>81</v>
      </c>
      <c r="M19157" s="5" t="s">
        <v>30</v>
      </c>
      <c r="N19157" s="5" t="s">
        <v>24</v>
      </c>
      <c r="O19157" s="5" t="s">
        <v>48294</v>
      </c>
      <c r="P19157" s="5" t="s">
        <v>1523</v>
      </c>
      <c r="Q19157" s="5" t="s">
        <v>132</v>
      </c>
      <c r="R19157" s="5" t="s">
        <v>24</v>
      </c>
      <c r="S19157" s="5" t="s">
        <v>783</v>
      </c>
      <c r="T19157" s="5" t="s">
        <v>100</v>
      </c>
      <c r="U19157" s="5" t="s">
        <v>24</v>
      </c>
      <c r="V19157" s="5" t="s">
        <v>24</v>
      </c>
      <c r="W19157" s="5" t="str">
        <f>TEXT(tweets_output[[#This Row],[date]],"mmm")</f>
        <v>Oct</v>
      </c>
      <c r="X19157" s="5" t="str">
        <f>TEXT(tweets_output[[#This Row],[date]],"yyyy")</f>
        <v>2023</v>
      </c>
    </row>
    <row r="19158" spans="1:24" x14ac:dyDescent="0.3">
      <c r="A19158">
        <v>1.7091700002824279E+18</v>
      </c>
      <c r="B19158" s="1">
        <v>45202</v>
      </c>
      <c r="C19158" s="5" t="s">
        <v>48319</v>
      </c>
      <c r="D19158" s="2">
        <v>0.53472222222222221</v>
      </c>
      <c r="E19158" s="5" t="s">
        <v>24837</v>
      </c>
      <c r="F19158" s="5" t="s">
        <v>48320</v>
      </c>
      <c r="G19158" s="5" t="s">
        <v>138</v>
      </c>
      <c r="H19158" s="5" t="s">
        <v>89</v>
      </c>
      <c r="I19158" s="5" t="s">
        <v>2982</v>
      </c>
      <c r="J19158" s="5" t="s">
        <v>24837</v>
      </c>
      <c r="K19158" s="5" t="s">
        <v>42</v>
      </c>
      <c r="L19158" s="5" t="s">
        <v>81</v>
      </c>
      <c r="M19158" s="5" t="s">
        <v>30</v>
      </c>
      <c r="N19158" s="5" t="s">
        <v>24</v>
      </c>
      <c r="O19158" s="5" t="s">
        <v>43594</v>
      </c>
      <c r="P19158" s="5" t="s">
        <v>1456</v>
      </c>
      <c r="Q19158" s="5" t="s">
        <v>6797</v>
      </c>
      <c r="R19158" s="5" t="s">
        <v>24</v>
      </c>
      <c r="S19158" s="5" t="s">
        <v>783</v>
      </c>
      <c r="T19158" s="5" t="s">
        <v>199</v>
      </c>
      <c r="U19158" s="5" t="s">
        <v>24</v>
      </c>
      <c r="V19158" s="5" t="s">
        <v>24</v>
      </c>
      <c r="W19158" s="5" t="str">
        <f>TEXT(tweets_output[[#This Row],[date]],"mmm")</f>
        <v>Oct</v>
      </c>
      <c r="X19158" s="5" t="str">
        <f>TEXT(tweets_output[[#This Row],[date]],"yyyy")</f>
        <v>2023</v>
      </c>
    </row>
    <row r="19159" spans="1:24" x14ac:dyDescent="0.3">
      <c r="A19159">
        <v>1.708839768094655E+18</v>
      </c>
      <c r="B19159" s="1">
        <v>45201</v>
      </c>
      <c r="C19159" s="5" t="s">
        <v>48437</v>
      </c>
      <c r="D19159" s="2">
        <v>0.30694444444444446</v>
      </c>
      <c r="E19159" s="5" t="s">
        <v>33144</v>
      </c>
      <c r="F19159" s="5" t="s">
        <v>48438</v>
      </c>
      <c r="G19159" s="5" t="s">
        <v>24</v>
      </c>
      <c r="H19159" s="5" t="s">
        <v>26</v>
      </c>
      <c r="I19159" s="5" t="s">
        <v>39478</v>
      </c>
      <c r="J19159" s="5" t="s">
        <v>33144</v>
      </c>
      <c r="K19159" s="5" t="s">
        <v>111</v>
      </c>
      <c r="L19159" s="5" t="s">
        <v>81</v>
      </c>
      <c r="M19159" s="5" t="s">
        <v>54</v>
      </c>
      <c r="N19159" s="5" t="s">
        <v>24</v>
      </c>
      <c r="O19159" s="5" t="s">
        <v>48439</v>
      </c>
      <c r="P19159" s="5" t="s">
        <v>469</v>
      </c>
      <c r="Q19159" s="5" t="s">
        <v>56</v>
      </c>
      <c r="R19159" s="5" t="s">
        <v>24</v>
      </c>
      <c r="S19159" s="5" t="s">
        <v>783</v>
      </c>
      <c r="T19159" s="5" t="s">
        <v>48440</v>
      </c>
      <c r="U19159" s="5" t="s">
        <v>24</v>
      </c>
      <c r="V19159" s="5" t="s">
        <v>24</v>
      </c>
      <c r="W19159" s="5" t="str">
        <f>TEXT(tweets_output[[#This Row],[date]],"mmm")</f>
        <v>Oct</v>
      </c>
      <c r="X19159" s="5" t="str">
        <f>TEXT(tweets_output[[#This Row],[date]],"yyyy")</f>
        <v>2023</v>
      </c>
    </row>
    <row r="19160" spans="1:24" x14ac:dyDescent="0.3">
      <c r="A19160">
        <v>1.7087671234036204E+18</v>
      </c>
      <c r="B19160" s="1">
        <v>45201</v>
      </c>
      <c r="C19160" s="5" t="s">
        <v>48526</v>
      </c>
      <c r="D19160" s="2">
        <v>0.41249999999999998</v>
      </c>
      <c r="E19160" s="5" t="s">
        <v>24837</v>
      </c>
      <c r="F19160" s="5" t="s">
        <v>48527</v>
      </c>
      <c r="G19160" s="5" t="s">
        <v>138</v>
      </c>
      <c r="H19160" s="5" t="s">
        <v>26</v>
      </c>
      <c r="I19160" s="5" t="s">
        <v>48528</v>
      </c>
      <c r="J19160" s="5" t="s">
        <v>24837</v>
      </c>
      <c r="K19160" s="5" t="s">
        <v>42</v>
      </c>
      <c r="L19160" s="5" t="s">
        <v>81</v>
      </c>
      <c r="M19160" s="5" t="s">
        <v>30</v>
      </c>
      <c r="N19160" s="5" t="s">
        <v>24</v>
      </c>
      <c r="O19160" s="5" t="s">
        <v>48529</v>
      </c>
      <c r="P19160" s="5" t="s">
        <v>657</v>
      </c>
      <c r="Q19160" s="5" t="s">
        <v>815</v>
      </c>
      <c r="R19160" s="5" t="s">
        <v>34</v>
      </c>
      <c r="S19160" s="5" t="s">
        <v>35</v>
      </c>
      <c r="T19160" s="5" t="s">
        <v>48530</v>
      </c>
      <c r="U19160" s="5" t="s">
        <v>24</v>
      </c>
      <c r="V19160" s="5" t="s">
        <v>48531</v>
      </c>
      <c r="W19160" s="5" t="str">
        <f>TEXT(tweets_output[[#This Row],[date]],"mmm")</f>
        <v>Oct</v>
      </c>
      <c r="X19160" s="5" t="str">
        <f>TEXT(tweets_output[[#This Row],[date]],"yyyy")</f>
        <v>2023</v>
      </c>
    </row>
    <row r="19161" spans="1:24" x14ac:dyDescent="0.3">
      <c r="A19161">
        <v>1.7087540712915725E+18</v>
      </c>
      <c r="B19161" s="1">
        <v>45201</v>
      </c>
      <c r="C19161" s="5" t="s">
        <v>48537</v>
      </c>
      <c r="D19161" s="2">
        <v>0.35416666666666669</v>
      </c>
      <c r="E19161" s="5" t="s">
        <v>28194</v>
      </c>
      <c r="F19161" s="5" t="s">
        <v>48538</v>
      </c>
      <c r="G19161" s="5" t="s">
        <v>69</v>
      </c>
      <c r="H19161" s="5" t="s">
        <v>26</v>
      </c>
      <c r="I19161" s="5" t="s">
        <v>2982</v>
      </c>
      <c r="J19161" s="5" t="s">
        <v>28194</v>
      </c>
      <c r="K19161" s="5" t="s">
        <v>42</v>
      </c>
      <c r="L19161" s="5" t="s">
        <v>81</v>
      </c>
      <c r="M19161" s="5" t="s">
        <v>119</v>
      </c>
      <c r="N19161" s="5" t="s">
        <v>24</v>
      </c>
      <c r="O19161" s="5" t="s">
        <v>48535</v>
      </c>
      <c r="P19161" s="5" t="s">
        <v>3488</v>
      </c>
      <c r="Q19161" s="5" t="s">
        <v>144</v>
      </c>
      <c r="R19161" s="5" t="s">
        <v>34</v>
      </c>
      <c r="S19161" s="5" t="s">
        <v>783</v>
      </c>
      <c r="T19161" s="5" t="s">
        <v>6952</v>
      </c>
      <c r="U19161" s="5" t="s">
        <v>24</v>
      </c>
      <c r="V19161" s="5" t="s">
        <v>48539</v>
      </c>
      <c r="W19161" s="5" t="str">
        <f>TEXT(tweets_output[[#This Row],[date]],"mmm")</f>
        <v>Oct</v>
      </c>
      <c r="X19161" s="5" t="str">
        <f>TEXT(tweets_output[[#This Row],[date]],"yyyy")</f>
        <v>2023</v>
      </c>
    </row>
    <row r="19162" spans="1:24" x14ac:dyDescent="0.3">
      <c r="A19162">
        <v>1.7084991152591462E+18</v>
      </c>
      <c r="B19162" s="1">
        <v>45200</v>
      </c>
      <c r="C19162" s="5" t="s">
        <v>48623</v>
      </c>
      <c r="D19162" s="2">
        <v>0.68472222222222223</v>
      </c>
      <c r="E19162" s="5" t="s">
        <v>27503</v>
      </c>
      <c r="F19162" s="5" t="s">
        <v>48624</v>
      </c>
      <c r="G19162" s="5" t="s">
        <v>25</v>
      </c>
      <c r="H19162" s="5" t="s">
        <v>109</v>
      </c>
      <c r="I19162" s="5" t="s">
        <v>30917</v>
      </c>
      <c r="J19162" s="5" t="s">
        <v>27503</v>
      </c>
      <c r="K19162" s="5" t="s">
        <v>42</v>
      </c>
      <c r="L19162" s="5" t="s">
        <v>81</v>
      </c>
      <c r="M19162" s="5" t="s">
        <v>175</v>
      </c>
      <c r="N19162" s="5" t="s">
        <v>24</v>
      </c>
      <c r="O19162" s="5" t="s">
        <v>48625</v>
      </c>
      <c r="P19162" s="5" t="s">
        <v>36</v>
      </c>
      <c r="Q19162" s="5" t="s">
        <v>1775</v>
      </c>
      <c r="R19162" s="5" t="s">
        <v>24</v>
      </c>
      <c r="S19162" s="5" t="s">
        <v>783</v>
      </c>
      <c r="T19162" s="5" t="s">
        <v>48626</v>
      </c>
      <c r="U19162" s="5" t="s">
        <v>24</v>
      </c>
      <c r="V19162" s="5" t="s">
        <v>24</v>
      </c>
      <c r="W19162" s="5" t="str">
        <f>TEXT(tweets_output[[#This Row],[date]],"mmm")</f>
        <v>Oct</v>
      </c>
      <c r="X19162" s="5" t="str">
        <f>TEXT(tweets_output[[#This Row],[date]],"yyyy")</f>
        <v>2023</v>
      </c>
    </row>
    <row r="19163" spans="1:24" x14ac:dyDescent="0.3">
      <c r="A19163">
        <v>1.7084285462956731E+18</v>
      </c>
      <c r="B19163" s="1">
        <v>45200</v>
      </c>
      <c r="C19163" s="5" t="s">
        <v>48743</v>
      </c>
      <c r="D19163" s="2">
        <v>0.41388888888888886</v>
      </c>
      <c r="E19163" s="5" t="s">
        <v>48744</v>
      </c>
      <c r="F19163" s="5" t="s">
        <v>24</v>
      </c>
      <c r="G19163" s="5" t="s">
        <v>474</v>
      </c>
      <c r="H19163" s="5" t="s">
        <v>26</v>
      </c>
      <c r="I19163" s="5" t="s">
        <v>48745</v>
      </c>
      <c r="J19163" s="5" t="s">
        <v>48744</v>
      </c>
      <c r="K19163" s="5" t="s">
        <v>111</v>
      </c>
      <c r="L19163" s="5" t="s">
        <v>81</v>
      </c>
      <c r="M19163" s="5" t="s">
        <v>24</v>
      </c>
      <c r="N19163" s="5" t="s">
        <v>24</v>
      </c>
      <c r="O19163" s="5" t="s">
        <v>36898</v>
      </c>
      <c r="P19163" s="5" t="s">
        <v>657</v>
      </c>
      <c r="Q19163" s="5" t="s">
        <v>24</v>
      </c>
      <c r="R19163" s="5" t="s">
        <v>24</v>
      </c>
      <c r="S19163" s="5" t="s">
        <v>24</v>
      </c>
      <c r="T19163" s="5" t="s">
        <v>36899</v>
      </c>
      <c r="U19163" s="5" t="s">
        <v>24</v>
      </c>
      <c r="V19163" s="5" t="s">
        <v>48746</v>
      </c>
      <c r="W19163" s="5" t="str">
        <f>TEXT(tweets_output[[#This Row],[date]],"mmm")</f>
        <v>Oct</v>
      </c>
      <c r="X19163" s="5" t="str">
        <f>TEXT(tweets_output[[#This Row],[date]],"yyyy")</f>
        <v>2023</v>
      </c>
    </row>
    <row r="19164" spans="1:24" x14ac:dyDescent="0.3">
      <c r="A19164">
        <v>1.7084245137660109E+18</v>
      </c>
      <c r="B19164" s="1">
        <v>45200</v>
      </c>
      <c r="C19164" s="5" t="s">
        <v>48759</v>
      </c>
      <c r="D19164" s="2">
        <v>0.41388888888888886</v>
      </c>
      <c r="E19164" s="5" t="s">
        <v>48760</v>
      </c>
      <c r="F19164" s="5" t="s">
        <v>24</v>
      </c>
      <c r="G19164" s="5" t="s">
        <v>474</v>
      </c>
      <c r="H19164" s="5" t="s">
        <v>26</v>
      </c>
      <c r="I19164" s="5" t="s">
        <v>48745</v>
      </c>
      <c r="J19164" s="5" t="s">
        <v>48760</v>
      </c>
      <c r="K19164" s="5" t="s">
        <v>111</v>
      </c>
      <c r="L19164" s="5" t="s">
        <v>81</v>
      </c>
      <c r="M19164" s="5" t="s">
        <v>24</v>
      </c>
      <c r="N19164" s="5" t="s">
        <v>24</v>
      </c>
      <c r="O19164" s="5" t="s">
        <v>36898</v>
      </c>
      <c r="P19164" s="5" t="s">
        <v>657</v>
      </c>
      <c r="Q19164" s="5" t="s">
        <v>24</v>
      </c>
      <c r="R19164" s="5" t="s">
        <v>24</v>
      </c>
      <c r="S19164" s="5" t="s">
        <v>24</v>
      </c>
      <c r="T19164" s="5" t="s">
        <v>36899</v>
      </c>
      <c r="U19164" s="5" t="s">
        <v>24</v>
      </c>
      <c r="V19164" s="5" t="s">
        <v>48761</v>
      </c>
      <c r="W19164" s="5" t="str">
        <f>TEXT(tweets_output[[#This Row],[date]],"mmm")</f>
        <v>Oct</v>
      </c>
      <c r="X19164" s="5" t="str">
        <f>TEXT(tweets_output[[#This Row],[date]],"yyyy")</f>
        <v>2023</v>
      </c>
    </row>
    <row r="19165" spans="1:24" x14ac:dyDescent="0.3">
      <c r="A19165">
        <v>1.7117052823828649E+18</v>
      </c>
      <c r="B19165" s="1">
        <v>45209</v>
      </c>
      <c r="C19165" s="5" t="s">
        <v>48952</v>
      </c>
      <c r="D19165" s="2">
        <v>0.2673611111111111</v>
      </c>
      <c r="E19165" s="5" t="s">
        <v>27668</v>
      </c>
      <c r="F19165" s="5" t="s">
        <v>24</v>
      </c>
      <c r="G19165" s="5" t="s">
        <v>25</v>
      </c>
      <c r="H19165" s="5" t="s">
        <v>26</v>
      </c>
      <c r="I19165" s="5" t="s">
        <v>48953</v>
      </c>
      <c r="J19165" s="5" t="s">
        <v>27668</v>
      </c>
      <c r="K19165" s="5" t="s">
        <v>497</v>
      </c>
      <c r="L19165" s="5" t="s">
        <v>81</v>
      </c>
      <c r="M19165" s="5" t="s">
        <v>54</v>
      </c>
      <c r="N19165" s="5" t="s">
        <v>24</v>
      </c>
      <c r="O19165" s="5" t="s">
        <v>48954</v>
      </c>
      <c r="P19165" s="5" t="s">
        <v>100</v>
      </c>
      <c r="Q19165" s="5" t="s">
        <v>1161</v>
      </c>
      <c r="R19165" s="5" t="s">
        <v>24</v>
      </c>
      <c r="S19165" s="5" t="s">
        <v>783</v>
      </c>
      <c r="T19165" s="5" t="s">
        <v>100</v>
      </c>
      <c r="U19165" s="5" t="s">
        <v>24</v>
      </c>
      <c r="V19165" s="5" t="s">
        <v>24</v>
      </c>
      <c r="W19165" s="5" t="str">
        <f>TEXT(tweets_output[[#This Row],[date]],"mmm")</f>
        <v>Oct</v>
      </c>
      <c r="X19165" s="5" t="str">
        <f>TEXT(tweets_output[[#This Row],[date]],"yyyy")</f>
        <v>2023</v>
      </c>
    </row>
    <row r="19166" spans="1:24" x14ac:dyDescent="0.3">
      <c r="A19166">
        <v>1.7116830920610821E+18</v>
      </c>
      <c r="B19166" s="1">
        <v>45209</v>
      </c>
      <c r="C19166" s="5" t="s">
        <v>48999</v>
      </c>
      <c r="D19166" s="2">
        <v>0.32291666666666669</v>
      </c>
      <c r="E19166" s="5" t="s">
        <v>28194</v>
      </c>
      <c r="F19166" s="5" t="s">
        <v>49000</v>
      </c>
      <c r="G19166" s="5" t="s">
        <v>138</v>
      </c>
      <c r="H19166" s="5" t="s">
        <v>109</v>
      </c>
      <c r="I19166" s="5" t="s">
        <v>8270</v>
      </c>
      <c r="J19166" s="5" t="s">
        <v>28194</v>
      </c>
      <c r="K19166" s="5" t="s">
        <v>42</v>
      </c>
      <c r="L19166" s="5" t="s">
        <v>81</v>
      </c>
      <c r="M19166" s="5" t="s">
        <v>119</v>
      </c>
      <c r="N19166" s="5" t="s">
        <v>24</v>
      </c>
      <c r="O19166" s="5" t="s">
        <v>48997</v>
      </c>
      <c r="P19166" s="5" t="s">
        <v>72</v>
      </c>
      <c r="Q19166" s="5" t="s">
        <v>676</v>
      </c>
      <c r="R19166" s="5" t="s">
        <v>57</v>
      </c>
      <c r="S19166" s="5" t="s">
        <v>35</v>
      </c>
      <c r="T19166" s="5" t="s">
        <v>34170</v>
      </c>
      <c r="U19166" s="5" t="s">
        <v>24</v>
      </c>
      <c r="V19166" s="5" t="s">
        <v>49001</v>
      </c>
      <c r="W19166" s="5" t="str">
        <f>TEXT(tweets_output[[#This Row],[date]],"mmm")</f>
        <v>Oct</v>
      </c>
      <c r="X19166" s="5" t="str">
        <f>TEXT(tweets_output[[#This Row],[date]],"yyyy")</f>
        <v>2023</v>
      </c>
    </row>
    <row r="19167" spans="1:24" x14ac:dyDescent="0.3">
      <c r="A19167">
        <v>1.7116366785682926E+18</v>
      </c>
      <c r="B19167" s="1">
        <v>45209</v>
      </c>
      <c r="C19167" s="5" t="s">
        <v>49051</v>
      </c>
      <c r="D19167" s="2">
        <v>0.26666666666666666</v>
      </c>
      <c r="E19167" s="5" t="s">
        <v>25478</v>
      </c>
      <c r="F19167" s="5" t="s">
        <v>24</v>
      </c>
      <c r="G19167" s="5" t="s">
        <v>25</v>
      </c>
      <c r="H19167" s="5" t="s">
        <v>26</v>
      </c>
      <c r="I19167" s="5" t="s">
        <v>49052</v>
      </c>
      <c r="J19167" s="5" t="s">
        <v>25478</v>
      </c>
      <c r="K19167" s="5" t="s">
        <v>80</v>
      </c>
      <c r="L19167" s="5" t="s">
        <v>81</v>
      </c>
      <c r="M19167" s="5" t="s">
        <v>54</v>
      </c>
      <c r="N19167" s="5" t="s">
        <v>24</v>
      </c>
      <c r="O19167" s="5" t="s">
        <v>45072</v>
      </c>
      <c r="P19167" s="5" t="s">
        <v>100</v>
      </c>
      <c r="Q19167" s="5" t="s">
        <v>1161</v>
      </c>
      <c r="R19167" s="5" t="s">
        <v>24</v>
      </c>
      <c r="S19167" s="5" t="s">
        <v>783</v>
      </c>
      <c r="T19167" s="5" t="s">
        <v>85</v>
      </c>
      <c r="U19167" s="5" t="s">
        <v>24</v>
      </c>
      <c r="V19167" s="5" t="s">
        <v>24</v>
      </c>
      <c r="W19167" s="5" t="str">
        <f>TEXT(tweets_output[[#This Row],[date]],"mmm")</f>
        <v>Oct</v>
      </c>
      <c r="X19167" s="5" t="str">
        <f>TEXT(tweets_output[[#This Row],[date]],"yyyy")</f>
        <v>2023</v>
      </c>
    </row>
    <row r="19168" spans="1:24" x14ac:dyDescent="0.3">
      <c r="A19168">
        <v>1.711042528756044E+18</v>
      </c>
      <c r="B19168" s="1">
        <v>45207</v>
      </c>
      <c r="C19168" s="5" t="s">
        <v>49264</v>
      </c>
      <c r="D19168" s="2">
        <v>0.60069444444444442</v>
      </c>
      <c r="E19168" s="5" t="s">
        <v>24837</v>
      </c>
      <c r="F19168" s="5" t="s">
        <v>24</v>
      </c>
      <c r="G19168" s="5" t="s">
        <v>24</v>
      </c>
      <c r="H19168" s="5" t="s">
        <v>26</v>
      </c>
      <c r="I19168" s="5" t="s">
        <v>27101</v>
      </c>
      <c r="J19168" s="5" t="s">
        <v>24837</v>
      </c>
      <c r="K19168" s="5" t="s">
        <v>42</v>
      </c>
      <c r="L19168" s="5" t="s">
        <v>81</v>
      </c>
      <c r="M19168" s="5" t="s">
        <v>30</v>
      </c>
      <c r="N19168" s="5" t="s">
        <v>24</v>
      </c>
      <c r="O19168" s="5" t="s">
        <v>49265</v>
      </c>
      <c r="P19168" s="5" t="s">
        <v>48</v>
      </c>
      <c r="Q19168" s="5" t="s">
        <v>10867</v>
      </c>
      <c r="R19168" s="5" t="s">
        <v>24</v>
      </c>
      <c r="S19168" s="5" t="s">
        <v>783</v>
      </c>
      <c r="T19168" s="5" t="s">
        <v>46441</v>
      </c>
      <c r="U19168" s="5" t="s">
        <v>24</v>
      </c>
      <c r="V19168" s="5" t="s">
        <v>49266</v>
      </c>
      <c r="W19168" s="5" t="str">
        <f>TEXT(tweets_output[[#This Row],[date]],"mmm")</f>
        <v>Oct</v>
      </c>
      <c r="X19168" s="5" t="str">
        <f>TEXT(tweets_output[[#This Row],[date]],"yyyy")</f>
        <v>2023</v>
      </c>
    </row>
    <row r="19169" spans="1:24" x14ac:dyDescent="0.3">
      <c r="A19169">
        <v>1.7105301861925071E+18</v>
      </c>
      <c r="B19169" s="1">
        <v>45206</v>
      </c>
      <c r="C19169" s="5" t="s">
        <v>49631</v>
      </c>
      <c r="D19169" s="2">
        <v>0.29236111111111113</v>
      </c>
      <c r="E19169" s="5" t="s">
        <v>49632</v>
      </c>
      <c r="F19169" s="5" t="s">
        <v>24</v>
      </c>
      <c r="G19169" s="5" t="s">
        <v>117</v>
      </c>
      <c r="H19169" s="5" t="s">
        <v>26</v>
      </c>
      <c r="I19169" s="5" t="s">
        <v>35257</v>
      </c>
      <c r="J19169" s="5" t="s">
        <v>49632</v>
      </c>
      <c r="K19169" s="5" t="s">
        <v>466</v>
      </c>
      <c r="L19169" s="5" t="s">
        <v>81</v>
      </c>
      <c r="M19169" s="5" t="s">
        <v>4599</v>
      </c>
      <c r="N19169" s="5" t="s">
        <v>47807</v>
      </c>
      <c r="O19169" s="5" t="s">
        <v>49633</v>
      </c>
      <c r="P19169" s="5" t="s">
        <v>4226</v>
      </c>
      <c r="Q19169" s="5" t="s">
        <v>24</v>
      </c>
      <c r="R19169" s="5" t="s">
        <v>24</v>
      </c>
      <c r="S19169" s="5" t="s">
        <v>24</v>
      </c>
      <c r="T19169" s="5" t="s">
        <v>49634</v>
      </c>
      <c r="U19169" s="5" t="s">
        <v>24</v>
      </c>
      <c r="V19169" s="5" t="s">
        <v>49635</v>
      </c>
      <c r="W19169" s="5" t="str">
        <f>TEXT(tweets_output[[#This Row],[date]],"mmm")</f>
        <v>Oct</v>
      </c>
      <c r="X19169" s="5" t="str">
        <f>TEXT(tweets_output[[#This Row],[date]],"yyyy")</f>
        <v>2023</v>
      </c>
    </row>
    <row r="19170" spans="1:24" x14ac:dyDescent="0.3">
      <c r="A19170">
        <v>1.7103193602527808E+18</v>
      </c>
      <c r="B19170" s="1">
        <v>45205</v>
      </c>
      <c r="C19170" s="5" t="s">
        <v>49657</v>
      </c>
      <c r="D19170" s="2">
        <v>0.54861111111111116</v>
      </c>
      <c r="E19170" s="5" t="s">
        <v>29677</v>
      </c>
      <c r="F19170" s="5" t="s">
        <v>24</v>
      </c>
      <c r="G19170" s="5" t="s">
        <v>474</v>
      </c>
      <c r="H19170" s="5" t="s">
        <v>109</v>
      </c>
      <c r="I19170" s="5" t="s">
        <v>49305</v>
      </c>
      <c r="J19170" s="5" t="s">
        <v>29677</v>
      </c>
      <c r="K19170" s="5" t="s">
        <v>580</v>
      </c>
      <c r="L19170" s="5" t="s">
        <v>81</v>
      </c>
      <c r="M19170" s="5" t="s">
        <v>30</v>
      </c>
      <c r="N19170" s="5" t="s">
        <v>24</v>
      </c>
      <c r="O19170" s="5" t="s">
        <v>49658</v>
      </c>
      <c r="P19170" s="5" t="s">
        <v>657</v>
      </c>
      <c r="Q19170" s="5" t="s">
        <v>1079</v>
      </c>
      <c r="R19170" s="5" t="s">
        <v>57</v>
      </c>
      <c r="S19170" s="5" t="s">
        <v>35</v>
      </c>
      <c r="T19170" s="5" t="s">
        <v>2848</v>
      </c>
      <c r="U19170" s="5" t="s">
        <v>24</v>
      </c>
      <c r="V19170" s="5" t="s">
        <v>49659</v>
      </c>
      <c r="W19170" s="5" t="str">
        <f>TEXT(tweets_output[[#This Row],[date]],"mmm")</f>
        <v>Oct</v>
      </c>
      <c r="X19170" s="5" t="str">
        <f>TEXT(tweets_output[[#This Row],[date]],"yyyy")</f>
        <v>2023</v>
      </c>
    </row>
    <row r="19171" spans="1:24" x14ac:dyDescent="0.3">
      <c r="A19171">
        <v>1.7102429190162437E+18</v>
      </c>
      <c r="B19171" s="1">
        <v>45205</v>
      </c>
      <c r="C19171" s="5" t="s">
        <v>49755</v>
      </c>
      <c r="D19171" s="2">
        <v>0.35069444444444442</v>
      </c>
      <c r="E19171" s="5" t="s">
        <v>49756</v>
      </c>
      <c r="F19171" s="5" t="s">
        <v>24</v>
      </c>
      <c r="G19171" s="5" t="s">
        <v>474</v>
      </c>
      <c r="H19171" s="5" t="s">
        <v>109</v>
      </c>
      <c r="I19171" s="5" t="s">
        <v>49757</v>
      </c>
      <c r="J19171" s="5" t="s">
        <v>49756</v>
      </c>
      <c r="K19171" s="5" t="s">
        <v>497</v>
      </c>
      <c r="L19171" s="5" t="s">
        <v>81</v>
      </c>
      <c r="M19171" s="5" t="s">
        <v>196</v>
      </c>
      <c r="N19171" s="5" t="s">
        <v>49758</v>
      </c>
      <c r="O19171" s="5" t="s">
        <v>49759</v>
      </c>
      <c r="P19171" s="5" t="s">
        <v>657</v>
      </c>
      <c r="Q19171" s="5" t="s">
        <v>419</v>
      </c>
      <c r="R19171" s="5" t="s">
        <v>57</v>
      </c>
      <c r="S19171" s="5" t="s">
        <v>35</v>
      </c>
      <c r="T19171" s="5" t="s">
        <v>49760</v>
      </c>
      <c r="U19171" s="5" t="s">
        <v>24</v>
      </c>
      <c r="V19171" s="5" t="s">
        <v>24</v>
      </c>
      <c r="W19171" s="5" t="str">
        <f>TEXT(tweets_output[[#This Row],[date]],"mmm")</f>
        <v>Oct</v>
      </c>
      <c r="X19171" s="5" t="str">
        <f>TEXT(tweets_output[[#This Row],[date]],"yyyy")</f>
        <v>2023</v>
      </c>
    </row>
    <row r="19172" spans="1:24" x14ac:dyDescent="0.3">
      <c r="A19172">
        <v>1.7101838692724864E+18</v>
      </c>
      <c r="B19172" s="1">
        <v>45205</v>
      </c>
      <c r="C19172" s="5" t="s">
        <v>49852</v>
      </c>
      <c r="D19172" s="2">
        <v>0.29097222222222224</v>
      </c>
      <c r="E19172" s="5" t="s">
        <v>24837</v>
      </c>
      <c r="F19172" s="5" t="s">
        <v>49853</v>
      </c>
      <c r="G19172" s="5" t="s">
        <v>474</v>
      </c>
      <c r="H19172" s="5" t="s">
        <v>26</v>
      </c>
      <c r="I19172" s="5" t="s">
        <v>8936</v>
      </c>
      <c r="J19172" s="5" t="s">
        <v>24837</v>
      </c>
      <c r="K19172" s="5" t="s">
        <v>42</v>
      </c>
      <c r="L19172" s="5" t="s">
        <v>81</v>
      </c>
      <c r="M19172" s="5" t="s">
        <v>30</v>
      </c>
      <c r="N19172" s="5" t="s">
        <v>24</v>
      </c>
      <c r="O19172" s="5" t="s">
        <v>49854</v>
      </c>
      <c r="P19172" s="5" t="s">
        <v>657</v>
      </c>
      <c r="Q19172" s="5" t="s">
        <v>235</v>
      </c>
      <c r="R19172" s="5" t="s">
        <v>57</v>
      </c>
      <c r="S19172" s="5" t="s">
        <v>35</v>
      </c>
      <c r="T19172" s="5" t="s">
        <v>2848</v>
      </c>
      <c r="U19172" s="5" t="s">
        <v>24</v>
      </c>
      <c r="V19172" s="5" t="s">
        <v>24</v>
      </c>
      <c r="W19172" s="5" t="str">
        <f>TEXT(tweets_output[[#This Row],[date]],"mmm")</f>
        <v>Oct</v>
      </c>
      <c r="X19172" s="5" t="str">
        <f>TEXT(tweets_output[[#This Row],[date]],"yyyy")</f>
        <v>2023</v>
      </c>
    </row>
    <row r="19173" spans="1:24" x14ac:dyDescent="0.3">
      <c r="A19173">
        <v>1.7101673465038807E+18</v>
      </c>
      <c r="B19173" s="1">
        <v>45205</v>
      </c>
      <c r="C19173" s="5" t="s">
        <v>49874</v>
      </c>
      <c r="D19173" s="2">
        <v>0.30486111111111114</v>
      </c>
      <c r="E19173" s="5" t="s">
        <v>25478</v>
      </c>
      <c r="F19173" s="5" t="s">
        <v>24</v>
      </c>
      <c r="G19173" s="5" t="s">
        <v>24</v>
      </c>
      <c r="H19173" s="5" t="s">
        <v>109</v>
      </c>
      <c r="I19173" s="5" t="s">
        <v>16973</v>
      </c>
      <c r="J19173" s="5" t="s">
        <v>25478</v>
      </c>
      <c r="K19173" s="5" t="s">
        <v>80</v>
      </c>
      <c r="L19173" s="5" t="s">
        <v>81</v>
      </c>
      <c r="M19173" s="5" t="s">
        <v>54</v>
      </c>
      <c r="N19173" s="5" t="s">
        <v>24</v>
      </c>
      <c r="O19173" s="5" t="s">
        <v>49727</v>
      </c>
      <c r="P19173" s="5" t="s">
        <v>521</v>
      </c>
      <c r="Q19173" s="5" t="s">
        <v>99</v>
      </c>
      <c r="R19173" s="5" t="s">
        <v>57</v>
      </c>
      <c r="S19173" s="5" t="s">
        <v>35</v>
      </c>
      <c r="T19173" s="5" t="s">
        <v>1074</v>
      </c>
      <c r="U19173" s="5" t="s">
        <v>24</v>
      </c>
      <c r="V19173" s="5" t="s">
        <v>24</v>
      </c>
      <c r="W19173" s="5" t="str">
        <f>TEXT(tweets_output[[#This Row],[date]],"mmm")</f>
        <v>Oct</v>
      </c>
      <c r="X19173" s="5" t="str">
        <f>TEXT(tweets_output[[#This Row],[date]],"yyyy")</f>
        <v>2023</v>
      </c>
    </row>
    <row r="19174" spans="1:24" x14ac:dyDescent="0.3">
      <c r="A19174">
        <v>1.7135294490842685E+18</v>
      </c>
      <c r="B19174" s="1">
        <v>45214</v>
      </c>
      <c r="C19174" s="5" t="s">
        <v>49912</v>
      </c>
      <c r="D19174" s="2">
        <v>0.5756944444444444</v>
      </c>
      <c r="E19174" s="5" t="s">
        <v>25119</v>
      </c>
      <c r="F19174" s="5" t="s">
        <v>24</v>
      </c>
      <c r="G19174" s="5" t="s">
        <v>1001</v>
      </c>
      <c r="H19174" s="5" t="s">
        <v>89</v>
      </c>
      <c r="I19174" s="5" t="s">
        <v>49913</v>
      </c>
      <c r="J19174" s="5" t="s">
        <v>25119</v>
      </c>
      <c r="K19174" s="5" t="s">
        <v>393</v>
      </c>
      <c r="L19174" s="5" t="s">
        <v>81</v>
      </c>
      <c r="M19174" s="5" t="s">
        <v>30</v>
      </c>
      <c r="N19174" s="5" t="s">
        <v>24</v>
      </c>
      <c r="O19174" s="5" t="s">
        <v>49914</v>
      </c>
      <c r="P19174" s="5" t="s">
        <v>33798</v>
      </c>
      <c r="Q19174" s="5" t="s">
        <v>144</v>
      </c>
      <c r="R19174" s="5" t="s">
        <v>57</v>
      </c>
      <c r="S19174" s="5" t="s">
        <v>35</v>
      </c>
      <c r="T19174" s="5" t="s">
        <v>1162</v>
      </c>
      <c r="U19174" s="5" t="s">
        <v>24</v>
      </c>
      <c r="V19174" s="5" t="s">
        <v>24</v>
      </c>
      <c r="W19174" s="5" t="str">
        <f>TEXT(tweets_output[[#This Row],[date]],"mmm")</f>
        <v>Oct</v>
      </c>
      <c r="X19174" s="5" t="str">
        <f>TEXT(tweets_output[[#This Row],[date]],"yyyy")</f>
        <v>2023</v>
      </c>
    </row>
    <row r="19175" spans="1:24" x14ac:dyDescent="0.3">
      <c r="A19175">
        <v>1.7135266442483428E+18</v>
      </c>
      <c r="B19175" s="1">
        <v>45214</v>
      </c>
      <c r="C19175" s="5" t="s">
        <v>49927</v>
      </c>
      <c r="D19175" s="2">
        <v>0.34097222222222223</v>
      </c>
      <c r="E19175" s="5" t="s">
        <v>25825</v>
      </c>
      <c r="F19175" s="5" t="s">
        <v>49928</v>
      </c>
      <c r="G19175" s="5" t="s">
        <v>138</v>
      </c>
      <c r="H19175" s="5" t="s">
        <v>26</v>
      </c>
      <c r="I19175" s="5" t="s">
        <v>2604</v>
      </c>
      <c r="J19175" s="5" t="s">
        <v>25825</v>
      </c>
      <c r="K19175" s="5" t="s">
        <v>42</v>
      </c>
      <c r="L19175" s="5" t="s">
        <v>81</v>
      </c>
      <c r="M19175" s="5" t="s">
        <v>54</v>
      </c>
      <c r="N19175" s="5" t="s">
        <v>24</v>
      </c>
      <c r="O19175" s="5" t="s">
        <v>49929</v>
      </c>
      <c r="P19175" s="5" t="s">
        <v>156</v>
      </c>
      <c r="Q19175" s="5" t="s">
        <v>24</v>
      </c>
      <c r="R19175" s="5" t="s">
        <v>24</v>
      </c>
      <c r="S19175" s="5" t="s">
        <v>24</v>
      </c>
      <c r="T19175" s="5" t="s">
        <v>49930</v>
      </c>
      <c r="U19175" s="5" t="s">
        <v>24</v>
      </c>
      <c r="V19175" s="5" t="s">
        <v>24</v>
      </c>
      <c r="W19175" s="5" t="str">
        <f>TEXT(tweets_output[[#This Row],[date]],"mmm")</f>
        <v>Oct</v>
      </c>
      <c r="X19175" s="5" t="str">
        <f>TEXT(tweets_output[[#This Row],[date]],"yyyy")</f>
        <v>2023</v>
      </c>
    </row>
    <row r="19176" spans="1:24" x14ac:dyDescent="0.3">
      <c r="A19176">
        <v>1.7135167194849157E+18</v>
      </c>
      <c r="B19176" s="1">
        <v>45214</v>
      </c>
      <c r="C19176" s="5" t="s">
        <v>49943</v>
      </c>
      <c r="D19176" s="2">
        <v>0.54583333333333328</v>
      </c>
      <c r="E19176" s="5" t="s">
        <v>25119</v>
      </c>
      <c r="F19176" s="5" t="s">
        <v>24</v>
      </c>
      <c r="G19176" s="5" t="s">
        <v>1001</v>
      </c>
      <c r="H19176" s="5" t="s">
        <v>26</v>
      </c>
      <c r="I19176" s="5" t="s">
        <v>43174</v>
      </c>
      <c r="J19176" s="5" t="s">
        <v>25119</v>
      </c>
      <c r="K19176" s="5" t="s">
        <v>393</v>
      </c>
      <c r="L19176" s="5" t="s">
        <v>81</v>
      </c>
      <c r="M19176" s="5" t="s">
        <v>30</v>
      </c>
      <c r="N19176" s="5" t="s">
        <v>24</v>
      </c>
      <c r="O19176" s="5" t="s">
        <v>49914</v>
      </c>
      <c r="P19176" s="5" t="s">
        <v>33798</v>
      </c>
      <c r="Q19176" s="5" t="s">
        <v>144</v>
      </c>
      <c r="R19176" s="5" t="s">
        <v>57</v>
      </c>
      <c r="S19176" s="5" t="s">
        <v>35</v>
      </c>
      <c r="T19176" s="5" t="s">
        <v>1162</v>
      </c>
      <c r="U19176" s="5" t="s">
        <v>24</v>
      </c>
      <c r="V19176" s="5" t="s">
        <v>49944</v>
      </c>
      <c r="W19176" s="5" t="str">
        <f>TEXT(tweets_output[[#This Row],[date]],"mmm")</f>
        <v>Oct</v>
      </c>
      <c r="X19176" s="5" t="str">
        <f>TEXT(tweets_output[[#This Row],[date]],"yyyy")</f>
        <v>2023</v>
      </c>
    </row>
    <row r="19177" spans="1:24" x14ac:dyDescent="0.3">
      <c r="A19177">
        <v>1.7135070113908004E+18</v>
      </c>
      <c r="B19177" s="1">
        <v>45214</v>
      </c>
      <c r="C19177" s="5" t="s">
        <v>49957</v>
      </c>
      <c r="D19177" s="2">
        <v>0.52222222222222225</v>
      </c>
      <c r="E19177" s="5" t="s">
        <v>33144</v>
      </c>
      <c r="F19177" s="5" t="s">
        <v>24</v>
      </c>
      <c r="G19177" s="5" t="s">
        <v>213</v>
      </c>
      <c r="H19177" s="5" t="s">
        <v>26</v>
      </c>
      <c r="I19177" s="5" t="s">
        <v>49958</v>
      </c>
      <c r="J19177" s="5" t="s">
        <v>33144</v>
      </c>
      <c r="K19177" s="5" t="s">
        <v>111</v>
      </c>
      <c r="L19177" s="5" t="s">
        <v>81</v>
      </c>
      <c r="M19177" s="5" t="s">
        <v>54</v>
      </c>
      <c r="N19177" s="5" t="s">
        <v>24</v>
      </c>
      <c r="O19177" s="5" t="s">
        <v>49959</v>
      </c>
      <c r="P19177" s="5" t="s">
        <v>325</v>
      </c>
      <c r="Q19177" s="5" t="s">
        <v>46</v>
      </c>
      <c r="R19177" s="5" t="s">
        <v>113</v>
      </c>
      <c r="S19177" s="5" t="s">
        <v>35</v>
      </c>
      <c r="T19177" s="5" t="s">
        <v>9450</v>
      </c>
      <c r="U19177" s="5" t="s">
        <v>24</v>
      </c>
      <c r="V19177" s="5" t="s">
        <v>24</v>
      </c>
      <c r="W19177" s="5" t="str">
        <f>TEXT(tweets_output[[#This Row],[date]],"mmm")</f>
        <v>Oct</v>
      </c>
      <c r="X19177" s="5" t="str">
        <f>TEXT(tweets_output[[#This Row],[date]],"yyyy")</f>
        <v>2023</v>
      </c>
    </row>
    <row r="19178" spans="1:24" x14ac:dyDescent="0.3">
      <c r="A19178">
        <v>1.7134972134504535E+18</v>
      </c>
      <c r="B19178" s="1">
        <v>45214</v>
      </c>
      <c r="C19178" s="5" t="s">
        <v>49990</v>
      </c>
      <c r="D19178" s="2">
        <v>0.45</v>
      </c>
      <c r="E19178" s="5" t="s">
        <v>25119</v>
      </c>
      <c r="F19178" s="5" t="s">
        <v>24</v>
      </c>
      <c r="G19178" s="5" t="s">
        <v>1001</v>
      </c>
      <c r="H19178" s="5" t="s">
        <v>109</v>
      </c>
      <c r="I19178" s="5" t="s">
        <v>49991</v>
      </c>
      <c r="J19178" s="5" t="s">
        <v>25119</v>
      </c>
      <c r="K19178" s="5" t="s">
        <v>393</v>
      </c>
      <c r="L19178" s="5" t="s">
        <v>81</v>
      </c>
      <c r="M19178" s="5" t="s">
        <v>30</v>
      </c>
      <c r="N19178" s="5" t="s">
        <v>24</v>
      </c>
      <c r="O19178" s="5" t="s">
        <v>49914</v>
      </c>
      <c r="P19178" s="5" t="s">
        <v>33798</v>
      </c>
      <c r="Q19178" s="5" t="s">
        <v>144</v>
      </c>
      <c r="R19178" s="5" t="s">
        <v>57</v>
      </c>
      <c r="S19178" s="5" t="s">
        <v>35</v>
      </c>
      <c r="T19178" s="5" t="s">
        <v>1162</v>
      </c>
      <c r="U19178" s="5" t="s">
        <v>24</v>
      </c>
      <c r="V19178" s="5" t="s">
        <v>24</v>
      </c>
      <c r="W19178" s="5" t="str">
        <f>TEXT(tweets_output[[#This Row],[date]],"mmm")</f>
        <v>Oct</v>
      </c>
      <c r="X19178" s="5" t="str">
        <f>TEXT(tweets_output[[#This Row],[date]],"yyyy")</f>
        <v>2023</v>
      </c>
    </row>
    <row r="19179" spans="1:24" x14ac:dyDescent="0.3">
      <c r="A19179">
        <v>1.7130464921082473E+18</v>
      </c>
      <c r="B19179" s="1">
        <v>45213</v>
      </c>
      <c r="C19179" s="5" t="s">
        <v>50338</v>
      </c>
      <c r="D19179" s="2">
        <v>0.23402777777777778</v>
      </c>
      <c r="E19179" s="5" t="s">
        <v>50339</v>
      </c>
      <c r="F19179" s="5" t="s">
        <v>24</v>
      </c>
      <c r="G19179" s="5" t="s">
        <v>24</v>
      </c>
      <c r="H19179" s="5" t="s">
        <v>26</v>
      </c>
      <c r="I19179" s="5" t="s">
        <v>49968</v>
      </c>
      <c r="J19179" s="5" t="s">
        <v>50339</v>
      </c>
      <c r="K19179" s="5" t="s">
        <v>179</v>
      </c>
      <c r="L19179" s="5" t="s">
        <v>81</v>
      </c>
      <c r="M19179" s="5" t="s">
        <v>54</v>
      </c>
      <c r="N19179" s="5" t="s">
        <v>24</v>
      </c>
      <c r="O19179" s="5" t="s">
        <v>43201</v>
      </c>
      <c r="P19179" s="5" t="s">
        <v>93</v>
      </c>
      <c r="Q19179" s="5" t="s">
        <v>269</v>
      </c>
      <c r="R19179" s="5" t="s">
        <v>34</v>
      </c>
      <c r="S19179" s="5" t="s">
        <v>35</v>
      </c>
      <c r="T19179" s="5" t="s">
        <v>1001</v>
      </c>
      <c r="U19179" s="5" t="s">
        <v>24</v>
      </c>
      <c r="V19179" s="5" t="s">
        <v>24</v>
      </c>
      <c r="W19179" s="5" t="str">
        <f>TEXT(tweets_output[[#This Row],[date]],"mmm")</f>
        <v>Oct</v>
      </c>
      <c r="X19179" s="5" t="str">
        <f>TEXT(tweets_output[[#This Row],[date]],"yyyy")</f>
        <v>2023</v>
      </c>
    </row>
    <row r="19180" spans="1:24" x14ac:dyDescent="0.3">
      <c r="A19180">
        <v>1.7130464722104817E+18</v>
      </c>
      <c r="B19180" s="1">
        <v>45213</v>
      </c>
      <c r="C19180" s="5" t="s">
        <v>50340</v>
      </c>
      <c r="D19180" s="2">
        <v>0.23958333333333334</v>
      </c>
      <c r="E19180" s="5" t="s">
        <v>50341</v>
      </c>
      <c r="F19180" s="5" t="s">
        <v>24</v>
      </c>
      <c r="G19180" s="5" t="s">
        <v>88</v>
      </c>
      <c r="H19180" s="5" t="s">
        <v>26</v>
      </c>
      <c r="I19180" s="5" t="s">
        <v>50129</v>
      </c>
      <c r="J19180" s="5" t="s">
        <v>50341</v>
      </c>
      <c r="K19180" s="5" t="s">
        <v>2396</v>
      </c>
      <c r="L19180" s="5" t="s">
        <v>81</v>
      </c>
      <c r="M19180" s="5" t="s">
        <v>24</v>
      </c>
      <c r="N19180" s="5" t="s">
        <v>24</v>
      </c>
      <c r="O19180" s="5" t="s">
        <v>10641</v>
      </c>
      <c r="P19180" s="5" t="s">
        <v>93</v>
      </c>
      <c r="Q19180" s="5" t="s">
        <v>769</v>
      </c>
      <c r="R19180" s="5" t="s">
        <v>57</v>
      </c>
      <c r="S19180" s="5" t="s">
        <v>35</v>
      </c>
      <c r="T19180" s="5" t="s">
        <v>94</v>
      </c>
      <c r="U19180" s="5" t="s">
        <v>24</v>
      </c>
      <c r="V19180" s="5" t="s">
        <v>50342</v>
      </c>
      <c r="W19180" s="5" t="str">
        <f>TEXT(tweets_output[[#This Row],[date]],"mmm")</f>
        <v>Oct</v>
      </c>
      <c r="X19180" s="5" t="str">
        <f>TEXT(tweets_output[[#This Row],[date]],"yyyy")</f>
        <v>2023</v>
      </c>
    </row>
    <row r="19181" spans="1:24" x14ac:dyDescent="0.3">
      <c r="A19181">
        <v>1.7127805031855519E+18</v>
      </c>
      <c r="B19181" s="1">
        <v>45212</v>
      </c>
      <c r="C19181" s="5" t="s">
        <v>50411</v>
      </c>
      <c r="D19181" s="2">
        <v>0.43055555555555558</v>
      </c>
      <c r="E19181" s="5" t="s">
        <v>34515</v>
      </c>
      <c r="F19181" s="5" t="s">
        <v>24</v>
      </c>
      <c r="G19181" s="5" t="s">
        <v>213</v>
      </c>
      <c r="H19181" s="5" t="s">
        <v>78</v>
      </c>
      <c r="I19181" s="5" t="s">
        <v>5538</v>
      </c>
      <c r="J19181" s="5" t="s">
        <v>34515</v>
      </c>
      <c r="K19181" s="5" t="s">
        <v>42</v>
      </c>
      <c r="L19181" s="5" t="s">
        <v>81</v>
      </c>
      <c r="M19181" s="5" t="s">
        <v>24</v>
      </c>
      <c r="N19181" s="5" t="s">
        <v>24</v>
      </c>
      <c r="O19181" s="5" t="s">
        <v>50412</v>
      </c>
      <c r="P19181" s="5" t="s">
        <v>217</v>
      </c>
      <c r="Q19181" s="5" t="s">
        <v>24</v>
      </c>
      <c r="R19181" s="5" t="s">
        <v>24</v>
      </c>
      <c r="S19181" s="5" t="s">
        <v>24</v>
      </c>
      <c r="T19181" s="5" t="s">
        <v>50413</v>
      </c>
      <c r="U19181" s="5" t="s">
        <v>24</v>
      </c>
      <c r="V19181" s="5" t="s">
        <v>50414</v>
      </c>
      <c r="W19181" s="5" t="str">
        <f>TEXT(tweets_output[[#This Row],[date]],"mmm")</f>
        <v>Oct</v>
      </c>
      <c r="X19181" s="5" t="str">
        <f>TEXT(tweets_output[[#This Row],[date]],"yyyy")</f>
        <v>2023</v>
      </c>
    </row>
    <row r="19182" spans="1:24" x14ac:dyDescent="0.3">
      <c r="A19182">
        <v>1.7127516766736509E+18</v>
      </c>
      <c r="B19182" s="1">
        <v>45212</v>
      </c>
      <c r="C19182" s="5" t="s">
        <v>50453</v>
      </c>
      <c r="D19182" s="2">
        <v>0.3125</v>
      </c>
      <c r="E19182" s="5" t="s">
        <v>25825</v>
      </c>
      <c r="F19182" s="5" t="s">
        <v>24</v>
      </c>
      <c r="G19182" s="5" t="s">
        <v>138</v>
      </c>
      <c r="H19182" s="5" t="s">
        <v>26</v>
      </c>
      <c r="I19182" s="5" t="s">
        <v>50034</v>
      </c>
      <c r="J19182" s="5" t="s">
        <v>25825</v>
      </c>
      <c r="K19182" s="5" t="s">
        <v>42</v>
      </c>
      <c r="L19182" s="5" t="s">
        <v>81</v>
      </c>
      <c r="M19182" s="5" t="s">
        <v>54</v>
      </c>
      <c r="N19182" s="5" t="s">
        <v>24</v>
      </c>
      <c r="O19182" s="5" t="s">
        <v>50454</v>
      </c>
      <c r="P19182" s="5" t="s">
        <v>657</v>
      </c>
      <c r="Q19182" s="5" t="s">
        <v>24</v>
      </c>
      <c r="R19182" s="5" t="s">
        <v>57</v>
      </c>
      <c r="S19182" s="5" t="s">
        <v>24</v>
      </c>
      <c r="T19182" s="5" t="s">
        <v>50455</v>
      </c>
      <c r="U19182" s="5" t="s">
        <v>24</v>
      </c>
      <c r="V19182" s="5" t="s">
        <v>24</v>
      </c>
      <c r="W19182" s="5" t="str">
        <f>TEXT(tweets_output[[#This Row],[date]],"mmm")</f>
        <v>Oct</v>
      </c>
      <c r="X19182" s="5" t="str">
        <f>TEXT(tweets_output[[#This Row],[date]],"yyyy")</f>
        <v>2023</v>
      </c>
    </row>
    <row r="19183" spans="1:24" x14ac:dyDescent="0.3">
      <c r="A19183">
        <v>1.7127020370438802E+18</v>
      </c>
      <c r="B19183" s="1">
        <v>45212</v>
      </c>
      <c r="C19183" s="5" t="s">
        <v>50546</v>
      </c>
      <c r="D19183" s="2">
        <v>0.26597222222222222</v>
      </c>
      <c r="E19183" s="5" t="s">
        <v>50547</v>
      </c>
      <c r="F19183" s="5" t="s">
        <v>24</v>
      </c>
      <c r="G19183" s="5" t="s">
        <v>25</v>
      </c>
      <c r="H19183" s="5" t="s">
        <v>26</v>
      </c>
      <c r="I19183" s="5" t="s">
        <v>49339</v>
      </c>
      <c r="J19183" s="5" t="s">
        <v>50547</v>
      </c>
      <c r="K19183" s="5" t="s">
        <v>203</v>
      </c>
      <c r="L19183" s="5" t="s">
        <v>81</v>
      </c>
      <c r="M19183" s="5" t="s">
        <v>24</v>
      </c>
      <c r="N19183" s="5" t="s">
        <v>24</v>
      </c>
      <c r="O19183" s="5" t="s">
        <v>15702</v>
      </c>
      <c r="P19183" s="5" t="s">
        <v>36</v>
      </c>
      <c r="Q19183" s="5" t="s">
        <v>1901</v>
      </c>
      <c r="R19183" s="5" t="s">
        <v>47</v>
      </c>
      <c r="S19183" s="5" t="s">
        <v>35</v>
      </c>
      <c r="T19183" s="5" t="s">
        <v>854</v>
      </c>
      <c r="U19183" s="5" t="s">
        <v>24</v>
      </c>
      <c r="V19183" s="5" t="s">
        <v>50548</v>
      </c>
      <c r="W19183" s="5" t="str">
        <f>TEXT(tweets_output[[#This Row],[date]],"mmm")</f>
        <v>Oct</v>
      </c>
      <c r="X19183" s="5" t="str">
        <f>TEXT(tweets_output[[#This Row],[date]],"yyyy")</f>
        <v>2023</v>
      </c>
    </row>
    <row r="19184" spans="1:24" x14ac:dyDescent="0.3">
      <c r="A19184">
        <v>1.712387597266293E+18</v>
      </c>
      <c r="B19184" s="1">
        <v>45211</v>
      </c>
      <c r="C19184" s="5" t="s">
        <v>50672</v>
      </c>
      <c r="D19184" s="2">
        <v>0.38958333333333334</v>
      </c>
      <c r="E19184" s="5" t="s">
        <v>30184</v>
      </c>
      <c r="F19184" s="5" t="s">
        <v>50673</v>
      </c>
      <c r="G19184" s="5" t="s">
        <v>40</v>
      </c>
      <c r="H19184" s="5" t="s">
        <v>26</v>
      </c>
      <c r="I19184" s="5" t="s">
        <v>30133</v>
      </c>
      <c r="J19184" s="5" t="s">
        <v>30184</v>
      </c>
      <c r="K19184" s="5" t="s">
        <v>558</v>
      </c>
      <c r="L19184" s="5" t="s">
        <v>81</v>
      </c>
      <c r="M19184" s="5" t="s">
        <v>30</v>
      </c>
      <c r="N19184" s="5" t="s">
        <v>24</v>
      </c>
      <c r="O19184" s="5" t="s">
        <v>50674</v>
      </c>
      <c r="P19184" s="5" t="s">
        <v>971</v>
      </c>
      <c r="Q19184" s="5" t="s">
        <v>24</v>
      </c>
      <c r="R19184" s="5" t="s">
        <v>24</v>
      </c>
      <c r="S19184" s="5" t="s">
        <v>24</v>
      </c>
      <c r="T19184" s="5" t="s">
        <v>50675</v>
      </c>
      <c r="U19184" s="5" t="s">
        <v>24</v>
      </c>
      <c r="V19184" s="5" t="s">
        <v>50676</v>
      </c>
      <c r="W19184" s="5" t="str">
        <f>TEXT(tweets_output[[#This Row],[date]],"mmm")</f>
        <v>Oct</v>
      </c>
      <c r="X19184" s="5" t="str">
        <f>TEXT(tweets_output[[#This Row],[date]],"yyyy")</f>
        <v>2023</v>
      </c>
    </row>
    <row r="19185" spans="1:24" x14ac:dyDescent="0.3">
      <c r="A19185">
        <v>1.7120825696032195E+18</v>
      </c>
      <c r="B19185" s="1">
        <v>45210</v>
      </c>
      <c r="C19185" s="5" t="s">
        <v>50766</v>
      </c>
      <c r="D19185" s="2">
        <v>0.5756944444444444</v>
      </c>
      <c r="E19185" s="5" t="s">
        <v>24837</v>
      </c>
      <c r="F19185" s="5" t="s">
        <v>50767</v>
      </c>
      <c r="G19185" s="5" t="s">
        <v>1001</v>
      </c>
      <c r="H19185" s="5" t="s">
        <v>26</v>
      </c>
      <c r="I19185" s="5" t="s">
        <v>50171</v>
      </c>
      <c r="J19185" s="5" t="s">
        <v>24837</v>
      </c>
      <c r="K19185" s="5" t="s">
        <v>42</v>
      </c>
      <c r="L19185" s="5" t="s">
        <v>81</v>
      </c>
      <c r="M19185" s="5" t="s">
        <v>30</v>
      </c>
      <c r="N19185" s="5" t="s">
        <v>24</v>
      </c>
      <c r="O19185" s="5" t="s">
        <v>48387</v>
      </c>
      <c r="P19185" s="5" t="s">
        <v>33798</v>
      </c>
      <c r="Q19185" s="5" t="s">
        <v>24</v>
      </c>
      <c r="R19185" s="5" t="s">
        <v>24</v>
      </c>
      <c r="S19185" s="5" t="s">
        <v>24</v>
      </c>
      <c r="T19185" s="5" t="s">
        <v>48388</v>
      </c>
      <c r="U19185" s="5" t="s">
        <v>24</v>
      </c>
      <c r="V19185" s="5" t="s">
        <v>24</v>
      </c>
      <c r="W19185" s="5" t="str">
        <f>TEXT(tweets_output[[#This Row],[date]],"mmm")</f>
        <v>Oct</v>
      </c>
      <c r="X19185" s="5" t="str">
        <f>TEXT(tweets_output[[#This Row],[date]],"yyyy")</f>
        <v>2023</v>
      </c>
    </row>
    <row r="19186" spans="1:24" x14ac:dyDescent="0.3">
      <c r="A19186">
        <v>1.7120825671621921E+18</v>
      </c>
      <c r="B19186" s="1">
        <v>45210</v>
      </c>
      <c r="C19186" s="5" t="s">
        <v>50768</v>
      </c>
      <c r="D19186" s="2">
        <v>0.59791666666666665</v>
      </c>
      <c r="E19186" s="5" t="s">
        <v>24837</v>
      </c>
      <c r="F19186" s="5" t="s">
        <v>24</v>
      </c>
      <c r="G19186" s="5" t="s">
        <v>1001</v>
      </c>
      <c r="H19186" s="5" t="s">
        <v>26</v>
      </c>
      <c r="I19186" s="5" t="s">
        <v>3582</v>
      </c>
      <c r="J19186" s="5" t="s">
        <v>24837</v>
      </c>
      <c r="K19186" s="5" t="s">
        <v>42</v>
      </c>
      <c r="L19186" s="5" t="s">
        <v>81</v>
      </c>
      <c r="M19186" s="5" t="s">
        <v>30</v>
      </c>
      <c r="N19186" s="5" t="s">
        <v>24</v>
      </c>
      <c r="O19186" s="5" t="s">
        <v>48387</v>
      </c>
      <c r="P19186" s="5" t="s">
        <v>33798</v>
      </c>
      <c r="Q19186" s="5" t="s">
        <v>24</v>
      </c>
      <c r="R19186" s="5" t="s">
        <v>24</v>
      </c>
      <c r="S19186" s="5" t="s">
        <v>24</v>
      </c>
      <c r="T19186" s="5" t="s">
        <v>48388</v>
      </c>
      <c r="U19186" s="5" t="s">
        <v>24</v>
      </c>
      <c r="V19186" s="5" t="s">
        <v>50769</v>
      </c>
      <c r="W19186" s="5" t="str">
        <f>TEXT(tweets_output[[#This Row],[date]],"mmm")</f>
        <v>Oct</v>
      </c>
      <c r="X19186" s="5" t="str">
        <f>TEXT(tweets_output[[#This Row],[date]],"yyyy")</f>
        <v>2023</v>
      </c>
    </row>
    <row r="19187" spans="1:24" x14ac:dyDescent="0.3">
      <c r="A19187">
        <v>1.7153037627161646E+18</v>
      </c>
      <c r="B19187" s="1">
        <v>45219</v>
      </c>
      <c r="C19187" s="5" t="s">
        <v>50930</v>
      </c>
      <c r="D19187" s="2">
        <v>0.47638888888888886</v>
      </c>
      <c r="E19187" s="5" t="s">
        <v>28204</v>
      </c>
      <c r="F19187" s="5" t="s">
        <v>24</v>
      </c>
      <c r="G19187" s="5" t="s">
        <v>1804</v>
      </c>
      <c r="H19187" s="5" t="s">
        <v>26</v>
      </c>
      <c r="I19187" s="5" t="s">
        <v>50915</v>
      </c>
      <c r="J19187" s="5" t="s">
        <v>28204</v>
      </c>
      <c r="K19187" s="5" t="s">
        <v>28</v>
      </c>
      <c r="L19187" s="5" t="s">
        <v>81</v>
      </c>
      <c r="M19187" s="5" t="s">
        <v>30</v>
      </c>
      <c r="N19187" s="5" t="s">
        <v>24</v>
      </c>
      <c r="O19187" s="5" t="s">
        <v>50931</v>
      </c>
      <c r="P19187" s="5" t="s">
        <v>36</v>
      </c>
      <c r="Q19187" s="5" t="s">
        <v>840</v>
      </c>
      <c r="R19187" s="5" t="s">
        <v>34</v>
      </c>
      <c r="S19187" s="5" t="s">
        <v>35</v>
      </c>
      <c r="T19187" s="5" t="s">
        <v>270</v>
      </c>
      <c r="U19187" s="5" t="s">
        <v>24</v>
      </c>
      <c r="V19187" s="5" t="s">
        <v>24</v>
      </c>
      <c r="W19187" s="5" t="str">
        <f>TEXT(tweets_output[[#This Row],[date]],"mmm")</f>
        <v>Oct</v>
      </c>
      <c r="X19187" s="5" t="str">
        <f>TEXT(tweets_output[[#This Row],[date]],"yyyy")</f>
        <v>2023</v>
      </c>
    </row>
    <row r="19188" spans="1:24" x14ac:dyDescent="0.3">
      <c r="A19188">
        <v>1.7149755321467292E+18</v>
      </c>
      <c r="B19188" s="1">
        <v>45218</v>
      </c>
      <c r="C19188" s="5" t="s">
        <v>51098</v>
      </c>
      <c r="D19188" s="2">
        <v>0.58194444444444449</v>
      </c>
      <c r="E19188" s="5" t="s">
        <v>51099</v>
      </c>
      <c r="F19188" s="5" t="s">
        <v>24</v>
      </c>
      <c r="G19188" s="5" t="s">
        <v>88</v>
      </c>
      <c r="H19188" s="5" t="s">
        <v>78</v>
      </c>
      <c r="I19188" s="5" t="s">
        <v>51076</v>
      </c>
      <c r="J19188" s="5" t="s">
        <v>51099</v>
      </c>
      <c r="K19188" s="5" t="s">
        <v>5046</v>
      </c>
      <c r="L19188" s="5" t="s">
        <v>81</v>
      </c>
      <c r="M19188" s="5" t="s">
        <v>30</v>
      </c>
      <c r="N19188" s="5" t="s">
        <v>24</v>
      </c>
      <c r="O19188" s="5" t="s">
        <v>51100</v>
      </c>
      <c r="P19188" s="5" t="s">
        <v>36</v>
      </c>
      <c r="Q19188" s="5" t="s">
        <v>3261</v>
      </c>
      <c r="R19188" s="5" t="s">
        <v>47</v>
      </c>
      <c r="S19188" s="5" t="s">
        <v>783</v>
      </c>
      <c r="T19188" s="5" t="s">
        <v>51101</v>
      </c>
      <c r="U19188" s="5" t="s">
        <v>24</v>
      </c>
      <c r="V19188" s="5" t="s">
        <v>24</v>
      </c>
      <c r="W19188" s="5" t="str">
        <f>TEXT(tweets_output[[#This Row],[date]],"mmm")</f>
        <v>Oct</v>
      </c>
      <c r="X19188" s="5" t="str">
        <f>TEXT(tweets_output[[#This Row],[date]],"yyyy")</f>
        <v>2023</v>
      </c>
    </row>
    <row r="19189" spans="1:24" x14ac:dyDescent="0.3">
      <c r="A19189">
        <v>1.7149713651727933E+18</v>
      </c>
      <c r="B19189" s="1">
        <v>45218</v>
      </c>
      <c r="C19189" s="5" t="s">
        <v>51102</v>
      </c>
      <c r="D19189" s="2">
        <v>0.55694444444444446</v>
      </c>
      <c r="E19189" s="5" t="s">
        <v>51099</v>
      </c>
      <c r="F19189" s="5" t="s">
        <v>24</v>
      </c>
      <c r="G19189" s="5" t="s">
        <v>88</v>
      </c>
      <c r="H19189" s="5" t="s">
        <v>109</v>
      </c>
      <c r="I19189" s="5" t="s">
        <v>51103</v>
      </c>
      <c r="J19189" s="5" t="s">
        <v>51099</v>
      </c>
      <c r="K19189" s="5" t="s">
        <v>5046</v>
      </c>
      <c r="L19189" s="5" t="s">
        <v>81</v>
      </c>
      <c r="M19189" s="5" t="s">
        <v>30</v>
      </c>
      <c r="N19189" s="5" t="s">
        <v>24</v>
      </c>
      <c r="O19189" s="5" t="s">
        <v>51104</v>
      </c>
      <c r="P19189" s="5" t="s">
        <v>36</v>
      </c>
      <c r="Q19189" s="5" t="s">
        <v>1300</v>
      </c>
      <c r="R19189" s="5" t="s">
        <v>47</v>
      </c>
      <c r="S19189" s="5" t="s">
        <v>35</v>
      </c>
      <c r="T19189" s="5" t="s">
        <v>51105</v>
      </c>
      <c r="U19189" s="5" t="s">
        <v>24</v>
      </c>
      <c r="V19189" s="5" t="s">
        <v>51106</v>
      </c>
      <c r="W19189" s="5" t="str">
        <f>TEXT(tweets_output[[#This Row],[date]],"mmm")</f>
        <v>Oct</v>
      </c>
      <c r="X19189" s="5" t="str">
        <f>TEXT(tweets_output[[#This Row],[date]],"yyyy")</f>
        <v>2023</v>
      </c>
    </row>
    <row r="19190" spans="1:24" x14ac:dyDescent="0.3">
      <c r="A19190">
        <v>1.7148975258769574E+18</v>
      </c>
      <c r="B19190" s="1">
        <v>45218</v>
      </c>
      <c r="C19190" s="5" t="s">
        <v>51137</v>
      </c>
      <c r="D19190" s="2">
        <v>0.3659722222222222</v>
      </c>
      <c r="E19190" s="5" t="s">
        <v>51138</v>
      </c>
      <c r="F19190" s="5" t="s">
        <v>24</v>
      </c>
      <c r="G19190" s="5" t="s">
        <v>24</v>
      </c>
      <c r="H19190" s="5" t="s">
        <v>89</v>
      </c>
      <c r="I19190" s="5" t="s">
        <v>49964</v>
      </c>
      <c r="J19190" s="5" t="s">
        <v>51138</v>
      </c>
      <c r="K19190" s="5" t="s">
        <v>393</v>
      </c>
      <c r="L19190" s="5" t="s">
        <v>81</v>
      </c>
      <c r="M19190" s="5" t="s">
        <v>24</v>
      </c>
      <c r="N19190" s="5" t="s">
        <v>24</v>
      </c>
      <c r="O19190" s="5" t="s">
        <v>51139</v>
      </c>
      <c r="P19190" s="5" t="s">
        <v>13124</v>
      </c>
      <c r="Q19190" s="5" t="s">
        <v>7591</v>
      </c>
      <c r="R19190" s="5" t="s">
        <v>57</v>
      </c>
      <c r="S19190" s="5" t="s">
        <v>35</v>
      </c>
      <c r="T19190" s="5" t="s">
        <v>51140</v>
      </c>
      <c r="U19190" s="5" t="s">
        <v>24</v>
      </c>
      <c r="V19190" s="5" t="s">
        <v>24</v>
      </c>
      <c r="W19190" s="5" t="str">
        <f>TEXT(tweets_output[[#This Row],[date]],"mmm")</f>
        <v>Oct</v>
      </c>
      <c r="X19190" s="5" t="str">
        <f>TEXT(tweets_output[[#This Row],[date]],"yyyy")</f>
        <v>2023</v>
      </c>
    </row>
    <row r="19191" spans="1:24" x14ac:dyDescent="0.3">
      <c r="A19191">
        <v>1.7146177607544015E+18</v>
      </c>
      <c r="B19191" s="1">
        <v>45217</v>
      </c>
      <c r="C19191" s="5" t="s">
        <v>51219</v>
      </c>
      <c r="D19191" s="2">
        <v>0.58680555555555558</v>
      </c>
      <c r="E19191" s="5" t="s">
        <v>25654</v>
      </c>
      <c r="F19191" s="5" t="s">
        <v>51220</v>
      </c>
      <c r="G19191" s="5" t="s">
        <v>25</v>
      </c>
      <c r="H19191" s="5" t="s">
        <v>78</v>
      </c>
      <c r="I19191" s="5" t="s">
        <v>51103</v>
      </c>
      <c r="J19191" s="5" t="s">
        <v>25654</v>
      </c>
      <c r="K19191" s="5" t="s">
        <v>203</v>
      </c>
      <c r="L19191" s="5" t="s">
        <v>81</v>
      </c>
      <c r="M19191" s="5" t="s">
        <v>30</v>
      </c>
      <c r="N19191" s="5" t="s">
        <v>24</v>
      </c>
      <c r="O19191" s="5" t="s">
        <v>51221</v>
      </c>
      <c r="P19191" s="5" t="s">
        <v>36</v>
      </c>
      <c r="Q19191" s="5" t="s">
        <v>3917</v>
      </c>
      <c r="R19191" s="5" t="s">
        <v>57</v>
      </c>
      <c r="S19191" s="5" t="s">
        <v>35</v>
      </c>
      <c r="T19191" s="5" t="s">
        <v>32</v>
      </c>
      <c r="U19191" s="5" t="s">
        <v>24</v>
      </c>
      <c r="V19191" s="5" t="s">
        <v>51222</v>
      </c>
      <c r="W19191" s="5" t="str">
        <f>TEXT(tweets_output[[#This Row],[date]],"mmm")</f>
        <v>Oct</v>
      </c>
      <c r="X19191" s="5" t="str">
        <f>TEXT(tweets_output[[#This Row],[date]],"yyyy")</f>
        <v>2023</v>
      </c>
    </row>
    <row r="19192" spans="1:24" x14ac:dyDescent="0.3">
      <c r="A19192">
        <v>1.7145936656858936E+18</v>
      </c>
      <c r="B19192" s="1">
        <v>45217</v>
      </c>
      <c r="C19192" s="5" t="s">
        <v>51234</v>
      </c>
      <c r="D19192" s="2">
        <v>0.51597222222222228</v>
      </c>
      <c r="E19192" s="5" t="s">
        <v>29758</v>
      </c>
      <c r="F19192" s="5" t="s">
        <v>40831</v>
      </c>
      <c r="G19192" s="5" t="s">
        <v>24</v>
      </c>
      <c r="H19192" s="5" t="s">
        <v>26</v>
      </c>
      <c r="I19192" s="5" t="s">
        <v>30939</v>
      </c>
      <c r="J19192" s="5" t="s">
        <v>29758</v>
      </c>
      <c r="K19192" s="5" t="s">
        <v>42</v>
      </c>
      <c r="L19192" s="5" t="s">
        <v>81</v>
      </c>
      <c r="M19192" s="5" t="s">
        <v>196</v>
      </c>
      <c r="N19192" s="5" t="s">
        <v>24</v>
      </c>
      <c r="O19192" s="5" t="s">
        <v>51235</v>
      </c>
      <c r="P19192" s="5" t="s">
        <v>657</v>
      </c>
      <c r="Q19192" s="5" t="s">
        <v>73</v>
      </c>
      <c r="R19192" s="5" t="s">
        <v>34</v>
      </c>
      <c r="S19192" s="5" t="s">
        <v>35</v>
      </c>
      <c r="T19192" s="5" t="s">
        <v>48440</v>
      </c>
      <c r="U19192" s="5" t="s">
        <v>24</v>
      </c>
      <c r="V19192" s="5" t="s">
        <v>24</v>
      </c>
      <c r="W19192" s="5" t="str">
        <f>TEXT(tweets_output[[#This Row],[date]],"mmm")</f>
        <v>Oct</v>
      </c>
      <c r="X19192" s="5" t="str">
        <f>TEXT(tweets_output[[#This Row],[date]],"yyyy")</f>
        <v>2023</v>
      </c>
    </row>
    <row r="19193" spans="1:24" x14ac:dyDescent="0.3">
      <c r="A19193">
        <v>1.7145936634418506E+18</v>
      </c>
      <c r="B19193" s="1">
        <v>45217</v>
      </c>
      <c r="C19193" s="5" t="s">
        <v>51236</v>
      </c>
      <c r="D19193" s="2">
        <v>0.375</v>
      </c>
      <c r="E19193" s="5" t="s">
        <v>25167</v>
      </c>
      <c r="F19193" s="5" t="s">
        <v>24</v>
      </c>
      <c r="G19193" s="5" t="s">
        <v>24</v>
      </c>
      <c r="H19193" s="5" t="s">
        <v>26</v>
      </c>
      <c r="I19193" s="5" t="s">
        <v>51237</v>
      </c>
      <c r="J19193" s="5" t="s">
        <v>25167</v>
      </c>
      <c r="K19193" s="5" t="s">
        <v>1514</v>
      </c>
      <c r="L19193" s="5" t="s">
        <v>81</v>
      </c>
      <c r="M19193" s="5" t="s">
        <v>30</v>
      </c>
      <c r="N19193" s="5" t="s">
        <v>24</v>
      </c>
      <c r="O19193" s="5" t="s">
        <v>51235</v>
      </c>
      <c r="P19193" s="5" t="s">
        <v>657</v>
      </c>
      <c r="Q19193" s="5" t="s">
        <v>73</v>
      </c>
      <c r="R19193" s="5" t="s">
        <v>34</v>
      </c>
      <c r="S19193" s="5" t="s">
        <v>35</v>
      </c>
      <c r="T19193" s="5" t="s">
        <v>48440</v>
      </c>
      <c r="U19193" s="5" t="s">
        <v>24</v>
      </c>
      <c r="V19193" s="5" t="s">
        <v>51238</v>
      </c>
      <c r="W19193" s="5" t="str">
        <f>TEXT(tweets_output[[#This Row],[date]],"mmm")</f>
        <v>Oct</v>
      </c>
      <c r="X19193" s="5" t="str">
        <f>TEXT(tweets_output[[#This Row],[date]],"yyyy")</f>
        <v>2023</v>
      </c>
    </row>
    <row r="19194" spans="1:24" x14ac:dyDescent="0.3">
      <c r="A19194">
        <v>1.7145203591336673E+18</v>
      </c>
      <c r="B19194" s="1">
        <v>45217</v>
      </c>
      <c r="C19194" s="5" t="s">
        <v>51263</v>
      </c>
      <c r="D19194" s="2">
        <v>0.31319444444444444</v>
      </c>
      <c r="E19194" s="5" t="s">
        <v>25972</v>
      </c>
      <c r="F19194" s="5" t="s">
        <v>51264</v>
      </c>
      <c r="G19194" s="5" t="s">
        <v>25</v>
      </c>
      <c r="H19194" s="5" t="s">
        <v>78</v>
      </c>
      <c r="I19194" s="5" t="s">
        <v>49991</v>
      </c>
      <c r="J19194" s="5" t="s">
        <v>25972</v>
      </c>
      <c r="K19194" s="5" t="s">
        <v>111</v>
      </c>
      <c r="L19194" s="5" t="s">
        <v>81</v>
      </c>
      <c r="M19194" s="5" t="s">
        <v>30</v>
      </c>
      <c r="N19194" s="5" t="s">
        <v>24</v>
      </c>
      <c r="O19194" s="5" t="s">
        <v>51221</v>
      </c>
      <c r="P19194" s="5" t="s">
        <v>36</v>
      </c>
      <c r="Q19194" s="5" t="s">
        <v>3917</v>
      </c>
      <c r="R19194" s="5" t="s">
        <v>57</v>
      </c>
      <c r="S19194" s="5" t="s">
        <v>35</v>
      </c>
      <c r="T19194" s="5" t="s">
        <v>32</v>
      </c>
      <c r="U19194" s="5" t="s">
        <v>24</v>
      </c>
      <c r="V19194" s="5" t="s">
        <v>24</v>
      </c>
      <c r="W19194" s="5" t="str">
        <f>TEXT(tweets_output[[#This Row],[date]],"mmm")</f>
        <v>Oct</v>
      </c>
      <c r="X19194" s="5" t="str">
        <f>TEXT(tweets_output[[#This Row],[date]],"yyyy")</f>
        <v>2023</v>
      </c>
    </row>
    <row r="19195" spans="1:24" x14ac:dyDescent="0.3">
      <c r="A19195">
        <v>1.7145062551154691E+18</v>
      </c>
      <c r="B19195" s="1">
        <v>45217</v>
      </c>
      <c r="C19195" s="5" t="s">
        <v>51277</v>
      </c>
      <c r="D19195" s="2">
        <v>0.27777777777777779</v>
      </c>
      <c r="E19195" s="5" t="s">
        <v>24837</v>
      </c>
      <c r="F19195" s="5" t="s">
        <v>24</v>
      </c>
      <c r="G19195" s="5" t="s">
        <v>25</v>
      </c>
      <c r="H19195" s="5" t="s">
        <v>26</v>
      </c>
      <c r="I19195" s="5" t="s">
        <v>51278</v>
      </c>
      <c r="J19195" s="5" t="s">
        <v>24837</v>
      </c>
      <c r="K19195" s="5" t="s">
        <v>42</v>
      </c>
      <c r="L19195" s="5" t="s">
        <v>81</v>
      </c>
      <c r="M19195" s="5" t="s">
        <v>30</v>
      </c>
      <c r="N19195" s="5" t="s">
        <v>24</v>
      </c>
      <c r="O19195" s="5" t="s">
        <v>51221</v>
      </c>
      <c r="P19195" s="5" t="s">
        <v>36</v>
      </c>
      <c r="Q19195" s="5" t="s">
        <v>3917</v>
      </c>
      <c r="R19195" s="5" t="s">
        <v>57</v>
      </c>
      <c r="S19195" s="5" t="s">
        <v>35</v>
      </c>
      <c r="T19195" s="5" t="s">
        <v>32</v>
      </c>
      <c r="U19195" s="5" t="s">
        <v>24</v>
      </c>
      <c r="V19195" s="5" t="s">
        <v>51279</v>
      </c>
      <c r="W19195" s="5" t="str">
        <f>TEXT(tweets_output[[#This Row],[date]],"mmm")</f>
        <v>Oct</v>
      </c>
      <c r="X19195" s="5" t="str">
        <f>TEXT(tweets_output[[#This Row],[date]],"yyyy")</f>
        <v>2023</v>
      </c>
    </row>
    <row r="19196" spans="1:24" x14ac:dyDescent="0.3">
      <c r="A19196">
        <v>1.7145023006249331E+18</v>
      </c>
      <c r="B19196" s="1">
        <v>45217</v>
      </c>
      <c r="C19196" s="5" t="s">
        <v>51284</v>
      </c>
      <c r="D19196" s="2">
        <v>0.27777777777777779</v>
      </c>
      <c r="E19196" s="5" t="s">
        <v>29677</v>
      </c>
      <c r="F19196" s="5" t="s">
        <v>37750</v>
      </c>
      <c r="G19196" s="5" t="s">
        <v>25</v>
      </c>
      <c r="H19196" s="5" t="s">
        <v>26</v>
      </c>
      <c r="I19196" s="5" t="s">
        <v>49933</v>
      </c>
      <c r="J19196" s="5" t="s">
        <v>29677</v>
      </c>
      <c r="K19196" s="5" t="s">
        <v>580</v>
      </c>
      <c r="L19196" s="5" t="s">
        <v>81</v>
      </c>
      <c r="M19196" s="5" t="s">
        <v>30</v>
      </c>
      <c r="N19196" s="5" t="s">
        <v>24</v>
      </c>
      <c r="O19196" s="5" t="s">
        <v>51221</v>
      </c>
      <c r="P19196" s="5" t="s">
        <v>36</v>
      </c>
      <c r="Q19196" s="5" t="s">
        <v>3917</v>
      </c>
      <c r="R19196" s="5" t="s">
        <v>57</v>
      </c>
      <c r="S19196" s="5" t="s">
        <v>35</v>
      </c>
      <c r="T19196" s="5" t="s">
        <v>32</v>
      </c>
      <c r="U19196" s="5" t="s">
        <v>24</v>
      </c>
      <c r="V19196" s="5" t="s">
        <v>24</v>
      </c>
      <c r="W19196" s="5" t="str">
        <f>TEXT(tweets_output[[#This Row],[date]],"mmm")</f>
        <v>Oct</v>
      </c>
      <c r="X19196" s="5" t="str">
        <f>TEXT(tweets_output[[#This Row],[date]],"yyyy")</f>
        <v>2023</v>
      </c>
    </row>
    <row r="19197" spans="1:24" x14ac:dyDescent="0.3">
      <c r="A19197">
        <v>1.7143035723623347E+18</v>
      </c>
      <c r="B19197" s="1">
        <v>45216</v>
      </c>
      <c r="C19197" s="5" t="s">
        <v>51289</v>
      </c>
      <c r="D19197" s="2">
        <v>0.71736111111111112</v>
      </c>
      <c r="E19197" s="5" t="s">
        <v>26795</v>
      </c>
      <c r="F19197" s="5" t="s">
        <v>24</v>
      </c>
      <c r="G19197" s="5" t="s">
        <v>127</v>
      </c>
      <c r="H19197" s="5" t="s">
        <v>26</v>
      </c>
      <c r="I19197" s="5" t="s">
        <v>51076</v>
      </c>
      <c r="J19197" s="5" t="s">
        <v>26795</v>
      </c>
      <c r="K19197" s="5" t="s">
        <v>179</v>
      </c>
      <c r="L19197" s="5" t="s">
        <v>81</v>
      </c>
      <c r="M19197" s="5" t="s">
        <v>54</v>
      </c>
      <c r="N19197" s="5" t="s">
        <v>24</v>
      </c>
      <c r="O19197" s="5" t="s">
        <v>51290</v>
      </c>
      <c r="P19197" s="5" t="s">
        <v>131</v>
      </c>
      <c r="Q19197" s="5" t="s">
        <v>368</v>
      </c>
      <c r="R19197" s="5" t="s">
        <v>47</v>
      </c>
      <c r="S19197" s="5" t="s">
        <v>35</v>
      </c>
      <c r="T19197" s="5" t="s">
        <v>2539</v>
      </c>
      <c r="U19197" s="5" t="s">
        <v>24</v>
      </c>
      <c r="V19197" s="5" t="s">
        <v>24</v>
      </c>
      <c r="W19197" s="5" t="str">
        <f>TEXT(tweets_output[[#This Row],[date]],"mmm")</f>
        <v>Oct</v>
      </c>
      <c r="X19197" s="5" t="str">
        <f>TEXT(tweets_output[[#This Row],[date]],"yyyy")</f>
        <v>2023</v>
      </c>
    </row>
    <row r="19198" spans="1:24" x14ac:dyDescent="0.3">
      <c r="A19198">
        <v>1.7141922843155292E+18</v>
      </c>
      <c r="B19198" s="1">
        <v>45216</v>
      </c>
      <c r="C19198" s="5" t="s">
        <v>51379</v>
      </c>
      <c r="D19198" s="2">
        <v>0.42152777777777778</v>
      </c>
      <c r="E19198" s="5" t="s">
        <v>25654</v>
      </c>
      <c r="F19198" s="5" t="s">
        <v>24</v>
      </c>
      <c r="G19198" s="5" t="s">
        <v>25</v>
      </c>
      <c r="H19198" s="5" t="s">
        <v>26</v>
      </c>
      <c r="I19198" s="5" t="s">
        <v>3582</v>
      </c>
      <c r="J19198" s="5" t="s">
        <v>25654</v>
      </c>
      <c r="K19198" s="5" t="s">
        <v>203</v>
      </c>
      <c r="L19198" s="5" t="s">
        <v>81</v>
      </c>
      <c r="M19198" s="5" t="s">
        <v>30</v>
      </c>
      <c r="N19198" s="5" t="s">
        <v>24</v>
      </c>
      <c r="O19198" s="5" t="s">
        <v>22245</v>
      </c>
      <c r="P19198" s="5" t="s">
        <v>36</v>
      </c>
      <c r="Q19198" s="5" t="s">
        <v>9237</v>
      </c>
      <c r="R19198" s="5" t="s">
        <v>47</v>
      </c>
      <c r="S19198" s="5" t="s">
        <v>35</v>
      </c>
      <c r="T19198" s="5" t="s">
        <v>854</v>
      </c>
      <c r="U19198" s="5" t="s">
        <v>24</v>
      </c>
      <c r="V19198" s="5" t="s">
        <v>51380</v>
      </c>
      <c r="W19198" s="5" t="str">
        <f>TEXT(tweets_output[[#This Row],[date]],"mmm")</f>
        <v>Oct</v>
      </c>
      <c r="X19198" s="5" t="str">
        <f>TEXT(tweets_output[[#This Row],[date]],"yyyy")</f>
        <v>2023</v>
      </c>
    </row>
    <row r="19199" spans="1:24" x14ac:dyDescent="0.3">
      <c r="A19199">
        <v>1.7141622524151849E+18</v>
      </c>
      <c r="B19199" s="1">
        <v>45216</v>
      </c>
      <c r="C19199" s="5" t="s">
        <v>51402</v>
      </c>
      <c r="D19199" s="2">
        <v>0.32291666666666669</v>
      </c>
      <c r="E19199" s="5" t="s">
        <v>24246</v>
      </c>
      <c r="F19199" s="5" t="s">
        <v>37750</v>
      </c>
      <c r="G19199" s="5" t="s">
        <v>213</v>
      </c>
      <c r="H19199" s="5" t="s">
        <v>26</v>
      </c>
      <c r="I19199" s="5" t="s">
        <v>51403</v>
      </c>
      <c r="J19199" s="5" t="s">
        <v>24246</v>
      </c>
      <c r="K19199" s="5" t="s">
        <v>91</v>
      </c>
      <c r="L19199" s="5" t="s">
        <v>81</v>
      </c>
      <c r="M19199" s="5" t="s">
        <v>30</v>
      </c>
      <c r="N19199" s="5" t="s">
        <v>24</v>
      </c>
      <c r="O19199" s="5" t="s">
        <v>51404</v>
      </c>
      <c r="P19199" s="5" t="s">
        <v>363</v>
      </c>
      <c r="Q19199" s="5" t="s">
        <v>132</v>
      </c>
      <c r="R19199" s="5" t="s">
        <v>47</v>
      </c>
      <c r="S19199" s="5" t="s">
        <v>35</v>
      </c>
      <c r="T19199" s="5" t="s">
        <v>2513</v>
      </c>
      <c r="U19199" s="5" t="s">
        <v>24</v>
      </c>
      <c r="V19199" s="5" t="s">
        <v>24</v>
      </c>
      <c r="W19199" s="5" t="str">
        <f>TEXT(tweets_output[[#This Row],[date]],"mmm")</f>
        <v>Oct</v>
      </c>
      <c r="X19199" s="5" t="str">
        <f>TEXT(tweets_output[[#This Row],[date]],"yyyy")</f>
        <v>2023</v>
      </c>
    </row>
    <row r="19200" spans="1:24" x14ac:dyDescent="0.3">
      <c r="A19200">
        <v>1.7141603748517852E+18</v>
      </c>
      <c r="B19200" s="1">
        <v>45216</v>
      </c>
      <c r="C19200" s="5" t="s">
        <v>51408</v>
      </c>
      <c r="D19200" s="2">
        <v>0.31736111111111109</v>
      </c>
      <c r="E19200" s="5" t="s">
        <v>29758</v>
      </c>
      <c r="F19200" s="5" t="s">
        <v>24</v>
      </c>
      <c r="G19200" s="5" t="s">
        <v>24</v>
      </c>
      <c r="H19200" s="5" t="s">
        <v>26</v>
      </c>
      <c r="I19200" s="5" t="s">
        <v>5538</v>
      </c>
      <c r="J19200" s="5" t="s">
        <v>29758</v>
      </c>
      <c r="K19200" s="5" t="s">
        <v>42</v>
      </c>
      <c r="L19200" s="5" t="s">
        <v>81</v>
      </c>
      <c r="M19200" s="5" t="s">
        <v>196</v>
      </c>
      <c r="N19200" s="5" t="s">
        <v>24</v>
      </c>
      <c r="O19200" s="5" t="s">
        <v>51409</v>
      </c>
      <c r="P19200" s="5" t="s">
        <v>325</v>
      </c>
      <c r="Q19200" s="5" t="s">
        <v>24</v>
      </c>
      <c r="R19200" s="5" t="s">
        <v>34</v>
      </c>
      <c r="S19200" s="5" t="s">
        <v>252</v>
      </c>
      <c r="T19200" s="5" t="s">
        <v>51410</v>
      </c>
      <c r="U19200" s="5" t="s">
        <v>24</v>
      </c>
      <c r="V19200" s="5" t="s">
        <v>51411</v>
      </c>
      <c r="W19200" s="5" t="str">
        <f>TEXT(tweets_output[[#This Row],[date]],"mmm")</f>
        <v>Oct</v>
      </c>
      <c r="X19200" s="5" t="str">
        <f>TEXT(tweets_output[[#This Row],[date]],"yyyy")</f>
        <v>2023</v>
      </c>
    </row>
    <row r="19201" spans="1:24" x14ac:dyDescent="0.3">
      <c r="A19201">
        <v>1.7141603635522478E+18</v>
      </c>
      <c r="B19201" s="1">
        <v>45216</v>
      </c>
      <c r="C19201" s="5" t="s">
        <v>51414</v>
      </c>
      <c r="D19201" s="2">
        <v>0.28125</v>
      </c>
      <c r="E19201" s="5" t="s">
        <v>25825</v>
      </c>
      <c r="F19201" s="5" t="s">
        <v>51415</v>
      </c>
      <c r="G19201" s="5" t="s">
        <v>69</v>
      </c>
      <c r="H19201" s="5" t="s">
        <v>26</v>
      </c>
      <c r="I19201" s="5" t="s">
        <v>49933</v>
      </c>
      <c r="J19201" s="5" t="s">
        <v>25825</v>
      </c>
      <c r="K19201" s="5" t="s">
        <v>42</v>
      </c>
      <c r="L19201" s="5" t="s">
        <v>81</v>
      </c>
      <c r="M19201" s="5" t="s">
        <v>54</v>
      </c>
      <c r="N19201" s="5" t="s">
        <v>24</v>
      </c>
      <c r="O19201" s="5" t="s">
        <v>51413</v>
      </c>
      <c r="P19201" s="5" t="s">
        <v>1339</v>
      </c>
      <c r="Q19201" s="5" t="s">
        <v>827</v>
      </c>
      <c r="R19201" s="5" t="s">
        <v>24</v>
      </c>
      <c r="S19201" s="5" t="s">
        <v>783</v>
      </c>
      <c r="T19201" s="5" t="s">
        <v>1334</v>
      </c>
      <c r="U19201" s="5" t="s">
        <v>24</v>
      </c>
      <c r="V19201" s="5" t="s">
        <v>24</v>
      </c>
      <c r="W19201" s="5" t="str">
        <f>TEXT(tweets_output[[#This Row],[date]],"mmm")</f>
        <v>Oct</v>
      </c>
      <c r="X19201" s="5" t="str">
        <f>TEXT(tweets_output[[#This Row],[date]],"yyyy")</f>
        <v>2023</v>
      </c>
    </row>
    <row r="19202" spans="1:24" x14ac:dyDescent="0.3">
      <c r="A19202">
        <v>1.714152188694475E+18</v>
      </c>
      <c r="B19202" s="1">
        <v>45216</v>
      </c>
      <c r="C19202" s="5" t="s">
        <v>51420</v>
      </c>
      <c r="D19202" s="2">
        <v>0.28125</v>
      </c>
      <c r="E19202" s="5" t="s">
        <v>24837</v>
      </c>
      <c r="F19202" s="5" t="s">
        <v>51421</v>
      </c>
      <c r="G19202" s="5" t="s">
        <v>51422</v>
      </c>
      <c r="H19202" s="5" t="s">
        <v>26</v>
      </c>
      <c r="I19202" s="5" t="s">
        <v>118</v>
      </c>
      <c r="J19202" s="5" t="s">
        <v>24837</v>
      </c>
      <c r="K19202" s="5" t="s">
        <v>42</v>
      </c>
      <c r="L19202" s="5" t="s">
        <v>81</v>
      </c>
      <c r="M19202" s="5" t="s">
        <v>30</v>
      </c>
      <c r="N19202" s="5" t="s">
        <v>24</v>
      </c>
      <c r="O19202" s="5" t="s">
        <v>51423</v>
      </c>
      <c r="P19202" s="5" t="s">
        <v>1339</v>
      </c>
      <c r="Q19202" s="5" t="s">
        <v>99</v>
      </c>
      <c r="R19202" s="5" t="s">
        <v>24</v>
      </c>
      <c r="S19202" s="5" t="s">
        <v>783</v>
      </c>
      <c r="T19202" s="5" t="s">
        <v>1334</v>
      </c>
      <c r="U19202" s="5" t="s">
        <v>24</v>
      </c>
      <c r="V19202" s="5" t="s">
        <v>51424</v>
      </c>
      <c r="W19202" s="5" t="str">
        <f>TEXT(tweets_output[[#This Row],[date]],"mmm")</f>
        <v>Oct</v>
      </c>
      <c r="X19202" s="5" t="str">
        <f>TEXT(tweets_output[[#This Row],[date]],"yyyy")</f>
        <v>2023</v>
      </c>
    </row>
    <row r="19203" spans="1:24" x14ac:dyDescent="0.3">
      <c r="A19203">
        <v>1.7138842585261798E+18</v>
      </c>
      <c r="B19203" s="1">
        <v>45215</v>
      </c>
      <c r="C19203" s="5" t="s">
        <v>51492</v>
      </c>
      <c r="D19203" s="2">
        <v>0.30694444444444446</v>
      </c>
      <c r="E19203" s="5" t="s">
        <v>26795</v>
      </c>
      <c r="F19203" s="5" t="s">
        <v>24</v>
      </c>
      <c r="G19203" s="5" t="s">
        <v>213</v>
      </c>
      <c r="H19203" s="5" t="s">
        <v>26</v>
      </c>
      <c r="I19203" s="5" t="s">
        <v>51493</v>
      </c>
      <c r="J19203" s="5" t="s">
        <v>26795</v>
      </c>
      <c r="K19203" s="5" t="s">
        <v>179</v>
      </c>
      <c r="L19203" s="5" t="s">
        <v>81</v>
      </c>
      <c r="M19203" s="5" t="s">
        <v>54</v>
      </c>
      <c r="N19203" s="5" t="s">
        <v>24</v>
      </c>
      <c r="O19203" s="5" t="s">
        <v>51494</v>
      </c>
      <c r="P19203" s="5" t="s">
        <v>2513</v>
      </c>
      <c r="Q19203" s="5" t="s">
        <v>274</v>
      </c>
      <c r="R19203" s="5" t="s">
        <v>24</v>
      </c>
      <c r="S19203" s="5" t="s">
        <v>783</v>
      </c>
      <c r="T19203" s="5" t="s">
        <v>363</v>
      </c>
      <c r="U19203" s="5" t="s">
        <v>24</v>
      </c>
      <c r="V19203" s="5" t="s">
        <v>51495</v>
      </c>
      <c r="W19203" s="5" t="str">
        <f>TEXT(tweets_output[[#This Row],[date]],"mmm")</f>
        <v>Oct</v>
      </c>
      <c r="X19203" s="5" t="str">
        <f>TEXT(tweets_output[[#This Row],[date]],"yyyy")</f>
        <v>2023</v>
      </c>
    </row>
    <row r="19204" spans="1:24" x14ac:dyDescent="0.3">
      <c r="A19204">
        <v>1.713863318115328E+18</v>
      </c>
      <c r="B19204" s="1">
        <v>45215</v>
      </c>
      <c r="C19204" s="5" t="s">
        <v>51505</v>
      </c>
      <c r="D19204" s="2">
        <v>0.44930555555555557</v>
      </c>
      <c r="E19204" s="5" t="s">
        <v>24213</v>
      </c>
      <c r="F19204" s="5" t="s">
        <v>24</v>
      </c>
      <c r="G19204" s="5" t="s">
        <v>24</v>
      </c>
      <c r="H19204" s="5" t="s">
        <v>26</v>
      </c>
      <c r="I19204" s="5" t="s">
        <v>5538</v>
      </c>
      <c r="J19204" s="5" t="s">
        <v>24213</v>
      </c>
      <c r="K19204" s="5" t="s">
        <v>179</v>
      </c>
      <c r="L19204" s="5" t="s">
        <v>81</v>
      </c>
      <c r="M19204" s="5" t="s">
        <v>30</v>
      </c>
      <c r="N19204" s="5" t="s">
        <v>24</v>
      </c>
      <c r="O19204" s="5" t="s">
        <v>51506</v>
      </c>
      <c r="P19204" s="5" t="s">
        <v>325</v>
      </c>
      <c r="Q19204" s="5" t="s">
        <v>775</v>
      </c>
      <c r="R19204" s="5" t="s">
        <v>34</v>
      </c>
      <c r="S19204" s="5" t="s">
        <v>783</v>
      </c>
      <c r="T19204" s="5" t="s">
        <v>51507</v>
      </c>
      <c r="U19204" s="5" t="s">
        <v>24</v>
      </c>
      <c r="V19204" s="5" t="s">
        <v>51508</v>
      </c>
      <c r="W19204" s="5" t="str">
        <f>TEXT(tweets_output[[#This Row],[date]],"mmm")</f>
        <v>Oct</v>
      </c>
      <c r="X19204" s="5" t="str">
        <f>TEXT(tweets_output[[#This Row],[date]],"yyyy")</f>
        <v>2023</v>
      </c>
    </row>
    <row r="19205" spans="1:24" x14ac:dyDescent="0.3">
      <c r="A19205">
        <v>1.7137841679708247E+18</v>
      </c>
      <c r="B19205" s="1">
        <v>45215</v>
      </c>
      <c r="C19205" s="5" t="s">
        <v>51546</v>
      </c>
      <c r="D19205" s="2">
        <v>0.28472222222222221</v>
      </c>
      <c r="E19205" s="5" t="s">
        <v>34257</v>
      </c>
      <c r="F19205" s="5" t="s">
        <v>24</v>
      </c>
      <c r="G19205" s="5" t="s">
        <v>25</v>
      </c>
      <c r="H19205" s="5" t="s">
        <v>26</v>
      </c>
      <c r="I19205" s="5" t="s">
        <v>49933</v>
      </c>
      <c r="J19205" s="5" t="s">
        <v>34257</v>
      </c>
      <c r="K19205" s="5" t="s">
        <v>580</v>
      </c>
      <c r="L19205" s="5" t="s">
        <v>81</v>
      </c>
      <c r="M19205" s="5" t="s">
        <v>54</v>
      </c>
      <c r="N19205" s="5" t="s">
        <v>24</v>
      </c>
      <c r="O19205" s="5" t="s">
        <v>51536</v>
      </c>
      <c r="P19205" s="5" t="s">
        <v>36</v>
      </c>
      <c r="Q19205" s="5" t="s">
        <v>269</v>
      </c>
      <c r="R19205" s="5" t="s">
        <v>57</v>
      </c>
      <c r="S19205" s="5" t="s">
        <v>35</v>
      </c>
      <c r="T19205" s="5" t="s">
        <v>854</v>
      </c>
      <c r="U19205" s="5" t="s">
        <v>24</v>
      </c>
      <c r="V19205" s="5" t="s">
        <v>24</v>
      </c>
      <c r="W19205" s="5" t="str">
        <f>TEXT(tweets_output[[#This Row],[date]],"mmm")</f>
        <v>Oct</v>
      </c>
      <c r="X19205" s="5" t="str">
        <f>TEXT(tweets_output[[#This Row],[date]],"yyyy")</f>
        <v>2023</v>
      </c>
    </row>
    <row r="19206" spans="1:24" x14ac:dyDescent="0.3">
      <c r="A19206">
        <v>1.7171455245564398E+18</v>
      </c>
      <c r="B19206" s="1">
        <v>45224</v>
      </c>
      <c r="C19206" s="5" t="s">
        <v>51593</v>
      </c>
      <c r="D19206" s="2">
        <v>0.34097222222222223</v>
      </c>
      <c r="E19206" s="5" t="s">
        <v>33144</v>
      </c>
      <c r="F19206" s="5" t="s">
        <v>24</v>
      </c>
      <c r="G19206" s="5" t="s">
        <v>69</v>
      </c>
      <c r="H19206" s="5" t="s">
        <v>26</v>
      </c>
      <c r="I19206" s="5" t="s">
        <v>51594</v>
      </c>
      <c r="J19206" s="5" t="s">
        <v>33144</v>
      </c>
      <c r="K19206" s="5" t="s">
        <v>111</v>
      </c>
      <c r="L19206" s="5" t="s">
        <v>81</v>
      </c>
      <c r="M19206" s="5" t="s">
        <v>54</v>
      </c>
      <c r="N19206" s="5" t="s">
        <v>24</v>
      </c>
      <c r="O19206" s="5" t="s">
        <v>51595</v>
      </c>
      <c r="P19206" s="5" t="s">
        <v>469</v>
      </c>
      <c r="Q19206" s="5" t="s">
        <v>834</v>
      </c>
      <c r="R19206" s="5" t="s">
        <v>113</v>
      </c>
      <c r="S19206" s="5" t="s">
        <v>35</v>
      </c>
      <c r="T19206" s="5" t="s">
        <v>51596</v>
      </c>
      <c r="U19206" s="5" t="s">
        <v>24</v>
      </c>
      <c r="V19206" s="5" t="s">
        <v>51597</v>
      </c>
      <c r="W19206" s="5" t="str">
        <f>TEXT(tweets_output[[#This Row],[date]],"mmm")</f>
        <v>Oct</v>
      </c>
      <c r="X19206" s="5" t="str">
        <f>TEXT(tweets_output[[#This Row],[date]],"yyyy")</f>
        <v>2023</v>
      </c>
    </row>
    <row r="19207" spans="1:24" x14ac:dyDescent="0.3">
      <c r="A19207">
        <v>1.7171421859449733E+18</v>
      </c>
      <c r="B19207" s="1">
        <v>45224</v>
      </c>
      <c r="C19207" s="5" t="s">
        <v>51605</v>
      </c>
      <c r="D19207" s="2">
        <v>0.56041666666666667</v>
      </c>
      <c r="E19207" s="5" t="s">
        <v>24837</v>
      </c>
      <c r="F19207" s="5" t="s">
        <v>24</v>
      </c>
      <c r="G19207" s="5" t="s">
        <v>138</v>
      </c>
      <c r="H19207" s="5" t="s">
        <v>26</v>
      </c>
      <c r="I19207" s="5" t="s">
        <v>51606</v>
      </c>
      <c r="J19207" s="5" t="s">
        <v>24837</v>
      </c>
      <c r="K19207" s="5" t="s">
        <v>42</v>
      </c>
      <c r="L19207" s="5" t="s">
        <v>81</v>
      </c>
      <c r="M19207" s="5" t="s">
        <v>30</v>
      </c>
      <c r="N19207" s="5" t="s">
        <v>24</v>
      </c>
      <c r="O19207" s="5" t="s">
        <v>9414</v>
      </c>
      <c r="P19207" s="5" t="s">
        <v>313</v>
      </c>
      <c r="Q19207" s="5" t="s">
        <v>1079</v>
      </c>
      <c r="R19207" s="5" t="s">
        <v>57</v>
      </c>
      <c r="S19207" s="5" t="s">
        <v>35</v>
      </c>
      <c r="T19207" s="5" t="s">
        <v>1008</v>
      </c>
      <c r="U19207" s="5" t="s">
        <v>24</v>
      </c>
      <c r="V19207" s="5" t="s">
        <v>51607</v>
      </c>
      <c r="W19207" s="5" t="str">
        <f>TEXT(tweets_output[[#This Row],[date]],"mmm")</f>
        <v>Oct</v>
      </c>
      <c r="X19207" s="5" t="str">
        <f>TEXT(tweets_output[[#This Row],[date]],"yyyy")</f>
        <v>2023</v>
      </c>
    </row>
    <row r="19208" spans="1:24" x14ac:dyDescent="0.3">
      <c r="A19208">
        <v>1.7171048856598487E+18</v>
      </c>
      <c r="B19208" s="1">
        <v>45224</v>
      </c>
      <c r="C19208" s="5" t="s">
        <v>51644</v>
      </c>
      <c r="D19208" s="2">
        <v>0.45833333333333331</v>
      </c>
      <c r="E19208" s="5" t="s">
        <v>25972</v>
      </c>
      <c r="F19208" s="5" t="s">
        <v>51645</v>
      </c>
      <c r="G19208" s="5" t="s">
        <v>69</v>
      </c>
      <c r="H19208" s="5" t="s">
        <v>26</v>
      </c>
      <c r="I19208" s="5" t="s">
        <v>51646</v>
      </c>
      <c r="J19208" s="5" t="s">
        <v>25972</v>
      </c>
      <c r="K19208" s="5" t="s">
        <v>111</v>
      </c>
      <c r="L19208" s="5" t="s">
        <v>81</v>
      </c>
      <c r="M19208" s="5" t="s">
        <v>30</v>
      </c>
      <c r="N19208" s="5" t="s">
        <v>24</v>
      </c>
      <c r="O19208" s="5" t="s">
        <v>51647</v>
      </c>
      <c r="P19208" s="5" t="s">
        <v>85</v>
      </c>
      <c r="Q19208" s="5" t="s">
        <v>694</v>
      </c>
      <c r="R19208" s="5" t="s">
        <v>34</v>
      </c>
      <c r="S19208" s="5" t="s">
        <v>35</v>
      </c>
      <c r="T19208" s="5" t="s">
        <v>2277</v>
      </c>
      <c r="U19208" s="5" t="s">
        <v>24</v>
      </c>
      <c r="V19208" s="5" t="s">
        <v>24</v>
      </c>
      <c r="W19208" s="5" t="str">
        <f>TEXT(tweets_output[[#This Row],[date]],"mmm")</f>
        <v>Oct</v>
      </c>
      <c r="X19208" s="5" t="str">
        <f>TEXT(tweets_output[[#This Row],[date]],"yyyy")</f>
        <v>2023</v>
      </c>
    </row>
    <row r="19209" spans="1:24" x14ac:dyDescent="0.3">
      <c r="A19209">
        <v>1.7171007103727949E+18</v>
      </c>
      <c r="B19209" s="1">
        <v>45224</v>
      </c>
      <c r="C19209" s="5" t="s">
        <v>51653</v>
      </c>
      <c r="D19209" s="2">
        <v>0.3125</v>
      </c>
      <c r="E19209" s="5" t="s">
        <v>24837</v>
      </c>
      <c r="F19209" s="5" t="s">
        <v>24</v>
      </c>
      <c r="G19209" s="5" t="s">
        <v>24</v>
      </c>
      <c r="H19209" s="5" t="s">
        <v>26</v>
      </c>
      <c r="I19209" s="5" t="s">
        <v>51654</v>
      </c>
      <c r="J19209" s="5" t="s">
        <v>24837</v>
      </c>
      <c r="K19209" s="5" t="s">
        <v>42</v>
      </c>
      <c r="L19209" s="5" t="s">
        <v>81</v>
      </c>
      <c r="M19209" s="5" t="s">
        <v>30</v>
      </c>
      <c r="N19209" s="5" t="s">
        <v>24</v>
      </c>
      <c r="O19209" s="5" t="s">
        <v>51655</v>
      </c>
      <c r="P19209" s="5" t="s">
        <v>85</v>
      </c>
      <c r="Q19209" s="5" t="s">
        <v>874</v>
      </c>
      <c r="R19209" s="5" t="s">
        <v>34</v>
      </c>
      <c r="S19209" s="5" t="s">
        <v>35</v>
      </c>
      <c r="T19209" s="5" t="s">
        <v>3139</v>
      </c>
      <c r="U19209" s="5" t="s">
        <v>24</v>
      </c>
      <c r="V19209" s="5" t="s">
        <v>51656</v>
      </c>
      <c r="W19209" s="5" t="str">
        <f>TEXT(tweets_output[[#This Row],[date]],"mmm")</f>
        <v>Oct</v>
      </c>
      <c r="X19209" s="5" t="str">
        <f>TEXT(tweets_output[[#This Row],[date]],"yyyy")</f>
        <v>2023</v>
      </c>
    </row>
    <row r="19210" spans="1:24" x14ac:dyDescent="0.3">
      <c r="A19210">
        <v>1.7170935415187459E+18</v>
      </c>
      <c r="B19210" s="1">
        <v>45224</v>
      </c>
      <c r="C19210" s="5" t="s">
        <v>51664</v>
      </c>
      <c r="D19210" s="2">
        <v>0.29166666666666669</v>
      </c>
      <c r="E19210" s="5" t="s">
        <v>25478</v>
      </c>
      <c r="F19210" s="5" t="s">
        <v>51665</v>
      </c>
      <c r="G19210" s="5" t="s">
        <v>40</v>
      </c>
      <c r="H19210" s="5" t="s">
        <v>26</v>
      </c>
      <c r="I19210" s="5" t="s">
        <v>51666</v>
      </c>
      <c r="J19210" s="5" t="s">
        <v>25478</v>
      </c>
      <c r="K19210" s="5" t="s">
        <v>80</v>
      </c>
      <c r="L19210" s="5" t="s">
        <v>81</v>
      </c>
      <c r="M19210" s="5" t="s">
        <v>54</v>
      </c>
      <c r="N19210" s="5" t="s">
        <v>24</v>
      </c>
      <c r="O19210" s="5" t="s">
        <v>51667</v>
      </c>
      <c r="P19210" s="5" t="s">
        <v>58</v>
      </c>
      <c r="Q19210" s="5" t="s">
        <v>631</v>
      </c>
      <c r="R19210" s="5" t="s">
        <v>113</v>
      </c>
      <c r="S19210" s="5" t="s">
        <v>35</v>
      </c>
      <c r="T19210" s="5" t="s">
        <v>45</v>
      </c>
      <c r="U19210" s="5" t="s">
        <v>24</v>
      </c>
      <c r="V19210" s="5" t="s">
        <v>24</v>
      </c>
      <c r="W19210" s="5" t="str">
        <f>TEXT(tweets_output[[#This Row],[date]],"mmm")</f>
        <v>Oct</v>
      </c>
      <c r="X19210" s="5" t="str">
        <f>TEXT(tweets_output[[#This Row],[date]],"yyyy")</f>
        <v>2023</v>
      </c>
    </row>
    <row r="19211" spans="1:24" x14ac:dyDescent="0.3">
      <c r="A19211">
        <v>1.7170891340476419E+18</v>
      </c>
      <c r="B19211" s="1">
        <v>45224</v>
      </c>
      <c r="C19211" s="5" t="s">
        <v>51668</v>
      </c>
      <c r="D19211" s="2">
        <v>0.40277777777777779</v>
      </c>
      <c r="E19211" s="5" t="s">
        <v>24837</v>
      </c>
      <c r="F19211" s="5" t="s">
        <v>24</v>
      </c>
      <c r="G19211" s="5" t="s">
        <v>69</v>
      </c>
      <c r="H19211" s="5" t="s">
        <v>26</v>
      </c>
      <c r="I19211" s="5" t="s">
        <v>38281</v>
      </c>
      <c r="J19211" s="5" t="s">
        <v>24837</v>
      </c>
      <c r="K19211" s="5" t="s">
        <v>42</v>
      </c>
      <c r="L19211" s="5" t="s">
        <v>81</v>
      </c>
      <c r="M19211" s="5" t="s">
        <v>30</v>
      </c>
      <c r="N19211" s="5" t="s">
        <v>24</v>
      </c>
      <c r="O19211" s="5" t="s">
        <v>51647</v>
      </c>
      <c r="P19211" s="5" t="s">
        <v>85</v>
      </c>
      <c r="Q19211" s="5" t="s">
        <v>694</v>
      </c>
      <c r="R19211" s="5" t="s">
        <v>34</v>
      </c>
      <c r="S19211" s="5" t="s">
        <v>35</v>
      </c>
      <c r="T19211" s="5" t="s">
        <v>2277</v>
      </c>
      <c r="U19211" s="5" t="s">
        <v>24</v>
      </c>
      <c r="V19211" s="5" t="s">
        <v>51669</v>
      </c>
      <c r="W19211" s="5" t="str">
        <f>TEXT(tweets_output[[#This Row],[date]],"mmm")</f>
        <v>Oct</v>
      </c>
      <c r="X19211" s="5" t="str">
        <f>TEXT(tweets_output[[#This Row],[date]],"yyyy")</f>
        <v>2023</v>
      </c>
    </row>
    <row r="19212" spans="1:24" x14ac:dyDescent="0.3">
      <c r="A19212">
        <v>1.7170779579261586E+18</v>
      </c>
      <c r="B19212" s="1">
        <v>45224</v>
      </c>
      <c r="C19212" s="5" t="s">
        <v>51681</v>
      </c>
      <c r="D19212" s="2">
        <v>0.375</v>
      </c>
      <c r="E19212" s="5" t="s">
        <v>41685</v>
      </c>
      <c r="F19212" s="5" t="s">
        <v>51682</v>
      </c>
      <c r="G19212" s="5" t="s">
        <v>138</v>
      </c>
      <c r="H19212" s="5" t="s">
        <v>26</v>
      </c>
      <c r="I19212" s="5" t="s">
        <v>5190</v>
      </c>
      <c r="J19212" s="5" t="s">
        <v>41685</v>
      </c>
      <c r="K19212" s="5" t="s">
        <v>4248</v>
      </c>
      <c r="L19212" s="5" t="s">
        <v>81</v>
      </c>
      <c r="M19212" s="5" t="s">
        <v>54</v>
      </c>
      <c r="N19212" s="5" t="s">
        <v>24</v>
      </c>
      <c r="O19212" s="5" t="s">
        <v>51683</v>
      </c>
      <c r="P19212" s="5" t="s">
        <v>313</v>
      </c>
      <c r="Q19212" s="5" t="s">
        <v>1602</v>
      </c>
      <c r="R19212" s="5" t="s">
        <v>57</v>
      </c>
      <c r="S19212" s="5" t="s">
        <v>35</v>
      </c>
      <c r="T19212" s="5" t="s">
        <v>1008</v>
      </c>
      <c r="U19212" s="5" t="s">
        <v>24</v>
      </c>
      <c r="V19212" s="5" t="s">
        <v>51684</v>
      </c>
      <c r="W19212" s="5" t="str">
        <f>TEXT(tweets_output[[#This Row],[date]],"mmm")</f>
        <v>Oct</v>
      </c>
      <c r="X19212" s="5" t="str">
        <f>TEXT(tweets_output[[#This Row],[date]],"yyyy")</f>
        <v>2023</v>
      </c>
    </row>
    <row r="19213" spans="1:24" x14ac:dyDescent="0.3">
      <c r="A19213">
        <v>1.7170757294882289E+18</v>
      </c>
      <c r="B19213" s="1">
        <v>45224</v>
      </c>
      <c r="C19213" s="5" t="s">
        <v>51688</v>
      </c>
      <c r="D19213" s="2">
        <v>0.3263888888888889</v>
      </c>
      <c r="E19213" s="5" t="s">
        <v>28793</v>
      </c>
      <c r="F19213" s="5" t="s">
        <v>51689</v>
      </c>
      <c r="G19213" s="5" t="s">
        <v>138</v>
      </c>
      <c r="H19213" s="5" t="s">
        <v>26</v>
      </c>
      <c r="I19213" s="5" t="s">
        <v>51690</v>
      </c>
      <c r="J19213" s="5" t="s">
        <v>28793</v>
      </c>
      <c r="K19213" s="5" t="s">
        <v>2396</v>
      </c>
      <c r="L19213" s="5" t="s">
        <v>81</v>
      </c>
      <c r="M19213" s="5" t="s">
        <v>30</v>
      </c>
      <c r="N19213" s="5" t="s">
        <v>24</v>
      </c>
      <c r="O19213" s="5" t="s">
        <v>51691</v>
      </c>
      <c r="P19213" s="5" t="s">
        <v>313</v>
      </c>
      <c r="Q19213" s="5" t="s">
        <v>14181</v>
      </c>
      <c r="R19213" s="5" t="s">
        <v>24</v>
      </c>
      <c r="S19213" s="5" t="s">
        <v>783</v>
      </c>
      <c r="T19213" s="5" t="s">
        <v>839</v>
      </c>
      <c r="U19213" s="5" t="s">
        <v>24</v>
      </c>
      <c r="V19213" s="5" t="s">
        <v>51692</v>
      </c>
      <c r="W19213" s="5" t="str">
        <f>TEXT(tweets_output[[#This Row],[date]],"mmm")</f>
        <v>Oct</v>
      </c>
      <c r="X19213" s="5" t="str">
        <f>TEXT(tweets_output[[#This Row],[date]],"yyyy")</f>
        <v>2023</v>
      </c>
    </row>
    <row r="19214" spans="1:24" x14ac:dyDescent="0.3">
      <c r="A19214">
        <v>1.7170757212127933E+18</v>
      </c>
      <c r="B19214" s="1">
        <v>45224</v>
      </c>
      <c r="C19214" s="5" t="s">
        <v>51693</v>
      </c>
      <c r="D19214" s="2">
        <v>0.35069444444444442</v>
      </c>
      <c r="E19214" s="5" t="s">
        <v>24837</v>
      </c>
      <c r="F19214" s="5" t="s">
        <v>51694</v>
      </c>
      <c r="G19214" s="5" t="s">
        <v>69</v>
      </c>
      <c r="H19214" s="5" t="s">
        <v>26</v>
      </c>
      <c r="I19214" s="5" t="s">
        <v>118</v>
      </c>
      <c r="J19214" s="5" t="s">
        <v>24837</v>
      </c>
      <c r="K19214" s="5" t="s">
        <v>42</v>
      </c>
      <c r="L19214" s="5" t="s">
        <v>81</v>
      </c>
      <c r="M19214" s="5" t="s">
        <v>30</v>
      </c>
      <c r="N19214" s="5" t="s">
        <v>24</v>
      </c>
      <c r="O19214" s="5" t="s">
        <v>51695</v>
      </c>
      <c r="P19214" s="5" t="s">
        <v>85</v>
      </c>
      <c r="Q19214" s="5" t="s">
        <v>419</v>
      </c>
      <c r="R19214" s="5" t="s">
        <v>34</v>
      </c>
      <c r="S19214" s="5" t="s">
        <v>35</v>
      </c>
      <c r="T19214" s="5" t="s">
        <v>2277</v>
      </c>
      <c r="U19214" s="5" t="s">
        <v>24</v>
      </c>
      <c r="V19214" s="5" t="s">
        <v>51696</v>
      </c>
      <c r="W19214" s="5" t="str">
        <f>TEXT(tweets_output[[#This Row],[date]],"mmm")</f>
        <v>Oct</v>
      </c>
      <c r="X19214" s="5" t="str">
        <f>TEXT(tweets_output[[#This Row],[date]],"yyyy")</f>
        <v>2023</v>
      </c>
    </row>
    <row r="19215" spans="1:24" x14ac:dyDescent="0.3">
      <c r="A19215">
        <v>1.7170662392378327E+18</v>
      </c>
      <c r="B19215" s="1">
        <v>45224</v>
      </c>
      <c r="C19215" s="5" t="s">
        <v>51697</v>
      </c>
      <c r="D19215" s="2">
        <v>0.29444444444444445</v>
      </c>
      <c r="E19215" s="5" t="s">
        <v>25670</v>
      </c>
      <c r="F19215" s="5" t="s">
        <v>33820</v>
      </c>
      <c r="G19215" s="5" t="s">
        <v>69</v>
      </c>
      <c r="H19215" s="5" t="s">
        <v>26</v>
      </c>
      <c r="I19215" s="5" t="s">
        <v>51145</v>
      </c>
      <c r="J19215" s="5" t="s">
        <v>25670</v>
      </c>
      <c r="K19215" s="5" t="s">
        <v>497</v>
      </c>
      <c r="L19215" s="5" t="s">
        <v>81</v>
      </c>
      <c r="M19215" s="5" t="s">
        <v>30</v>
      </c>
      <c r="N19215" s="5" t="s">
        <v>24</v>
      </c>
      <c r="O19215" s="5" t="s">
        <v>51698</v>
      </c>
      <c r="P19215" s="5" t="s">
        <v>85</v>
      </c>
      <c r="Q19215" s="5" t="s">
        <v>73</v>
      </c>
      <c r="R19215" s="5" t="s">
        <v>34</v>
      </c>
      <c r="S19215" s="5" t="s">
        <v>35</v>
      </c>
      <c r="T19215" s="5" t="s">
        <v>3147</v>
      </c>
      <c r="U19215" s="5" t="s">
        <v>24</v>
      </c>
      <c r="V19215" s="5" t="s">
        <v>51699</v>
      </c>
      <c r="W19215" s="5" t="str">
        <f>TEXT(tweets_output[[#This Row],[date]],"mmm")</f>
        <v>Oct</v>
      </c>
      <c r="X19215" s="5" t="str">
        <f>TEXT(tweets_output[[#This Row],[date]],"yyyy")</f>
        <v>2023</v>
      </c>
    </row>
    <row r="19216" spans="1:24" x14ac:dyDescent="0.3">
      <c r="A19216">
        <v>1.7170577294564518E+18</v>
      </c>
      <c r="B19216" s="1">
        <v>45224</v>
      </c>
      <c r="C19216" s="5" t="s">
        <v>51710</v>
      </c>
      <c r="D19216" s="2">
        <v>0.31666666666666665</v>
      </c>
      <c r="E19216" s="5" t="s">
        <v>24837</v>
      </c>
      <c r="F19216" s="5" t="s">
        <v>24</v>
      </c>
      <c r="G19216" s="5" t="s">
        <v>138</v>
      </c>
      <c r="H19216" s="5" t="s">
        <v>26</v>
      </c>
      <c r="I19216" s="5" t="s">
        <v>51606</v>
      </c>
      <c r="J19216" s="5" t="s">
        <v>24837</v>
      </c>
      <c r="K19216" s="5" t="s">
        <v>42</v>
      </c>
      <c r="L19216" s="5" t="s">
        <v>81</v>
      </c>
      <c r="M19216" s="5" t="s">
        <v>30</v>
      </c>
      <c r="N19216" s="5" t="s">
        <v>24</v>
      </c>
      <c r="O19216" s="5" t="s">
        <v>9414</v>
      </c>
      <c r="P19216" s="5" t="s">
        <v>313</v>
      </c>
      <c r="Q19216" s="5" t="s">
        <v>1079</v>
      </c>
      <c r="R19216" s="5" t="s">
        <v>57</v>
      </c>
      <c r="S19216" s="5" t="s">
        <v>35</v>
      </c>
      <c r="T19216" s="5" t="s">
        <v>1008</v>
      </c>
      <c r="U19216" s="5" t="s">
        <v>24</v>
      </c>
      <c r="V19216" s="5" t="s">
        <v>51711</v>
      </c>
      <c r="W19216" s="5" t="str">
        <f>TEXT(tweets_output[[#This Row],[date]],"mmm")</f>
        <v>Oct</v>
      </c>
      <c r="X19216" s="5" t="str">
        <f>TEXT(tweets_output[[#This Row],[date]],"yyyy")</f>
        <v>2023</v>
      </c>
    </row>
    <row r="19217" spans="1:24" x14ac:dyDescent="0.3">
      <c r="A19217">
        <v>1.717040761496085E+18</v>
      </c>
      <c r="B19217" s="1">
        <v>45224</v>
      </c>
      <c r="C19217" s="5" t="s">
        <v>51729</v>
      </c>
      <c r="D19217" s="2">
        <v>0.27777777777777779</v>
      </c>
      <c r="E19217" s="5" t="s">
        <v>25825</v>
      </c>
      <c r="F19217" s="5" t="s">
        <v>51730</v>
      </c>
      <c r="G19217" s="5" t="s">
        <v>25</v>
      </c>
      <c r="H19217" s="5" t="s">
        <v>26</v>
      </c>
      <c r="I19217" s="5" t="s">
        <v>431</v>
      </c>
      <c r="J19217" s="5" t="s">
        <v>25825</v>
      </c>
      <c r="K19217" s="5" t="s">
        <v>42</v>
      </c>
      <c r="L19217" s="5" t="s">
        <v>81</v>
      </c>
      <c r="M19217" s="5" t="s">
        <v>54</v>
      </c>
      <c r="N19217" s="5" t="s">
        <v>24</v>
      </c>
      <c r="O19217" s="5" t="s">
        <v>51731</v>
      </c>
      <c r="P19217" s="5" t="s">
        <v>36</v>
      </c>
      <c r="Q19217" s="5" t="s">
        <v>1427</v>
      </c>
      <c r="R19217" s="5" t="s">
        <v>57</v>
      </c>
      <c r="S19217" s="5" t="s">
        <v>35</v>
      </c>
      <c r="T19217" s="5" t="s">
        <v>32</v>
      </c>
      <c r="U19217" s="5" t="s">
        <v>24</v>
      </c>
      <c r="V19217" s="5" t="s">
        <v>24</v>
      </c>
      <c r="W19217" s="5" t="str">
        <f>TEXT(tweets_output[[#This Row],[date]],"mmm")</f>
        <v>Oct</v>
      </c>
      <c r="X19217" s="5" t="str">
        <f>TEXT(tweets_output[[#This Row],[date]],"yyyy")</f>
        <v>2023</v>
      </c>
    </row>
    <row r="19218" spans="1:24" x14ac:dyDescent="0.3">
      <c r="A19218">
        <v>1.7170407589165752E+18</v>
      </c>
      <c r="B19218" s="1">
        <v>45224</v>
      </c>
      <c r="C19218" s="5" t="s">
        <v>51732</v>
      </c>
      <c r="D19218" s="2">
        <v>0.26041666666666669</v>
      </c>
      <c r="E19218" s="5" t="s">
        <v>25825</v>
      </c>
      <c r="F19218" s="5" t="s">
        <v>48322</v>
      </c>
      <c r="G19218" s="5" t="s">
        <v>25</v>
      </c>
      <c r="H19218" s="5" t="s">
        <v>26</v>
      </c>
      <c r="I19218" s="5" t="s">
        <v>118</v>
      </c>
      <c r="J19218" s="5" t="s">
        <v>25825</v>
      </c>
      <c r="K19218" s="5" t="s">
        <v>42</v>
      </c>
      <c r="L19218" s="5" t="s">
        <v>81</v>
      </c>
      <c r="M19218" s="5" t="s">
        <v>54</v>
      </c>
      <c r="N19218" s="5" t="s">
        <v>24</v>
      </c>
      <c r="O19218" s="5" t="s">
        <v>51731</v>
      </c>
      <c r="P19218" s="5" t="s">
        <v>36</v>
      </c>
      <c r="Q19218" s="5" t="s">
        <v>1427</v>
      </c>
      <c r="R19218" s="5" t="s">
        <v>57</v>
      </c>
      <c r="S19218" s="5" t="s">
        <v>35</v>
      </c>
      <c r="T19218" s="5" t="s">
        <v>32</v>
      </c>
      <c r="U19218" s="5" t="s">
        <v>24</v>
      </c>
      <c r="V19218" s="5" t="s">
        <v>51733</v>
      </c>
      <c r="W19218" s="5" t="str">
        <f>TEXT(tweets_output[[#This Row],[date]],"mmm")</f>
        <v>Oct</v>
      </c>
      <c r="X19218" s="5" t="str">
        <f>TEXT(tweets_output[[#This Row],[date]],"yyyy")</f>
        <v>2023</v>
      </c>
    </row>
    <row r="19219" spans="1:24" x14ac:dyDescent="0.3">
      <c r="A19219">
        <v>1.7170388690513144E+18</v>
      </c>
      <c r="B19219" s="1">
        <v>45224</v>
      </c>
      <c r="C19219" s="5" t="s">
        <v>51744</v>
      </c>
      <c r="D19219" s="2">
        <v>0.25694444444444442</v>
      </c>
      <c r="E19219" s="5" t="s">
        <v>25104</v>
      </c>
      <c r="F19219" s="5" t="s">
        <v>51745</v>
      </c>
      <c r="G19219" s="5" t="s">
        <v>25</v>
      </c>
      <c r="H19219" s="5" t="s">
        <v>89</v>
      </c>
      <c r="I19219" s="5" t="s">
        <v>50856</v>
      </c>
      <c r="J19219" s="5" t="s">
        <v>25104</v>
      </c>
      <c r="K19219" s="5" t="s">
        <v>91</v>
      </c>
      <c r="L19219" s="5" t="s">
        <v>81</v>
      </c>
      <c r="M19219" s="5" t="s">
        <v>54</v>
      </c>
      <c r="N19219" s="5" t="s">
        <v>24</v>
      </c>
      <c r="O19219" s="5" t="s">
        <v>51746</v>
      </c>
      <c r="P19219" s="5" t="s">
        <v>36</v>
      </c>
      <c r="Q19219" s="5" t="s">
        <v>6202</v>
      </c>
      <c r="R19219" s="5" t="s">
        <v>24</v>
      </c>
      <c r="S19219" s="5" t="s">
        <v>783</v>
      </c>
      <c r="T19219" s="5" t="s">
        <v>85</v>
      </c>
      <c r="U19219" s="5" t="s">
        <v>24</v>
      </c>
      <c r="V19219" s="5" t="s">
        <v>24</v>
      </c>
      <c r="W19219" s="5" t="str">
        <f>TEXT(tweets_output[[#This Row],[date]],"mmm")</f>
        <v>Oct</v>
      </c>
      <c r="X19219" s="5" t="str">
        <f>TEXT(tweets_output[[#This Row],[date]],"yyyy")</f>
        <v>2023</v>
      </c>
    </row>
    <row r="19220" spans="1:24" x14ac:dyDescent="0.3">
      <c r="A19220">
        <v>1.7167875042448389E+18</v>
      </c>
      <c r="B19220" s="1">
        <v>45223</v>
      </c>
      <c r="C19220" s="5" t="s">
        <v>51777</v>
      </c>
      <c r="D19220" s="2">
        <v>0.56805555555555554</v>
      </c>
      <c r="E19220" s="5" t="s">
        <v>24837</v>
      </c>
      <c r="F19220" s="5" t="s">
        <v>24</v>
      </c>
      <c r="G19220" s="5" t="s">
        <v>88</v>
      </c>
      <c r="H19220" s="5" t="s">
        <v>26</v>
      </c>
      <c r="I19220" s="5" t="s">
        <v>5538</v>
      </c>
      <c r="J19220" s="5" t="s">
        <v>24837</v>
      </c>
      <c r="K19220" s="5" t="s">
        <v>42</v>
      </c>
      <c r="L19220" s="5" t="s">
        <v>81</v>
      </c>
      <c r="M19220" s="5" t="s">
        <v>30</v>
      </c>
      <c r="N19220" s="5" t="s">
        <v>24</v>
      </c>
      <c r="O19220" s="5" t="s">
        <v>51778</v>
      </c>
      <c r="P19220" s="5" t="s">
        <v>36</v>
      </c>
      <c r="Q19220" s="5" t="s">
        <v>10076</v>
      </c>
      <c r="R19220" s="5" t="s">
        <v>24</v>
      </c>
      <c r="S19220" s="5" t="s">
        <v>783</v>
      </c>
      <c r="T19220" s="5" t="s">
        <v>85</v>
      </c>
      <c r="U19220" s="5" t="s">
        <v>24</v>
      </c>
      <c r="V19220" s="5" t="s">
        <v>51779</v>
      </c>
      <c r="W19220" s="5" t="str">
        <f>TEXT(tweets_output[[#This Row],[date]],"mmm")</f>
        <v>Oct</v>
      </c>
      <c r="X19220" s="5" t="str">
        <f>TEXT(tweets_output[[#This Row],[date]],"yyyy")</f>
        <v>2023</v>
      </c>
    </row>
    <row r="19221" spans="1:24" x14ac:dyDescent="0.3">
      <c r="A19221">
        <v>1.7167349103779026E+18</v>
      </c>
      <c r="B19221" s="1">
        <v>45223</v>
      </c>
      <c r="C19221" s="5" t="s">
        <v>51816</v>
      </c>
      <c r="D19221" s="2">
        <v>0.3840277777777778</v>
      </c>
      <c r="E19221" s="5" t="s">
        <v>38758</v>
      </c>
      <c r="F19221" s="5" t="s">
        <v>24</v>
      </c>
      <c r="G19221" s="5" t="s">
        <v>88</v>
      </c>
      <c r="H19221" s="5" t="s">
        <v>26</v>
      </c>
      <c r="I19221" s="5" t="s">
        <v>51817</v>
      </c>
      <c r="J19221" s="5" t="s">
        <v>38758</v>
      </c>
      <c r="K19221" s="5" t="s">
        <v>42</v>
      </c>
      <c r="L19221" s="5" t="s">
        <v>81</v>
      </c>
      <c r="M19221" s="5" t="s">
        <v>30</v>
      </c>
      <c r="N19221" s="5" t="s">
        <v>24</v>
      </c>
      <c r="O19221" s="5" t="s">
        <v>51818</v>
      </c>
      <c r="P19221" s="5" t="s">
        <v>36</v>
      </c>
      <c r="Q19221" s="5" t="s">
        <v>1775</v>
      </c>
      <c r="R19221" s="5" t="s">
        <v>24</v>
      </c>
      <c r="S19221" s="5" t="s">
        <v>783</v>
      </c>
      <c r="T19221" s="5" t="s">
        <v>51819</v>
      </c>
      <c r="U19221" s="5" t="s">
        <v>24</v>
      </c>
      <c r="V19221" s="5" t="s">
        <v>51820</v>
      </c>
      <c r="W19221" s="5" t="str">
        <f>TEXT(tweets_output[[#This Row],[date]],"mmm")</f>
        <v>Oct</v>
      </c>
      <c r="X19221" s="5" t="str">
        <f>TEXT(tweets_output[[#This Row],[date]],"yyyy")</f>
        <v>2023</v>
      </c>
    </row>
    <row r="19222" spans="1:24" x14ac:dyDescent="0.3">
      <c r="A19222">
        <v>1.7167346458180772E+18</v>
      </c>
      <c r="B19222" s="1">
        <v>45223</v>
      </c>
      <c r="C19222" s="5" t="s">
        <v>51826</v>
      </c>
      <c r="D19222" s="2">
        <v>0.38055555555555554</v>
      </c>
      <c r="E19222" s="5" t="s">
        <v>25496</v>
      </c>
      <c r="F19222" s="5" t="s">
        <v>24</v>
      </c>
      <c r="G19222" s="5" t="s">
        <v>88</v>
      </c>
      <c r="H19222" s="5" t="s">
        <v>26</v>
      </c>
      <c r="I19222" s="5" t="s">
        <v>51743</v>
      </c>
      <c r="J19222" s="5" t="s">
        <v>25496</v>
      </c>
      <c r="K19222" s="5" t="s">
        <v>466</v>
      </c>
      <c r="L19222" s="5" t="s">
        <v>81</v>
      </c>
      <c r="M19222" s="5" t="s">
        <v>30</v>
      </c>
      <c r="N19222" s="5" t="s">
        <v>24</v>
      </c>
      <c r="O19222" s="5" t="s">
        <v>51827</v>
      </c>
      <c r="P19222" s="5" t="s">
        <v>36</v>
      </c>
      <c r="Q19222" s="5" t="s">
        <v>2075</v>
      </c>
      <c r="R19222" s="5" t="s">
        <v>47</v>
      </c>
      <c r="S19222" s="5" t="s">
        <v>35</v>
      </c>
      <c r="T19222" s="5" t="s">
        <v>159</v>
      </c>
      <c r="U19222" s="5" t="s">
        <v>24</v>
      </c>
      <c r="V19222" s="5" t="s">
        <v>51828</v>
      </c>
      <c r="W19222" s="5" t="str">
        <f>TEXT(tweets_output[[#This Row],[date]],"mmm")</f>
        <v>Oct</v>
      </c>
      <c r="X19222" s="5" t="str">
        <f>TEXT(tweets_output[[#This Row],[date]],"yyyy")</f>
        <v>2023</v>
      </c>
    </row>
    <row r="19223" spans="1:24" x14ac:dyDescent="0.3">
      <c r="A19223">
        <v>1.7167345725351532E+18</v>
      </c>
      <c r="B19223" s="1">
        <v>45223</v>
      </c>
      <c r="C19223" s="5" t="s">
        <v>51829</v>
      </c>
      <c r="D19223" s="2">
        <v>0.3923611111111111</v>
      </c>
      <c r="E19223" s="5" t="s">
        <v>51830</v>
      </c>
      <c r="F19223" s="5" t="s">
        <v>24</v>
      </c>
      <c r="G19223" s="5" t="s">
        <v>88</v>
      </c>
      <c r="H19223" s="5" t="s">
        <v>26</v>
      </c>
      <c r="I19223" s="5" t="s">
        <v>49964</v>
      </c>
      <c r="J19223" s="5" t="s">
        <v>51830</v>
      </c>
      <c r="K19223" s="5" t="s">
        <v>466</v>
      </c>
      <c r="L19223" s="5" t="s">
        <v>81</v>
      </c>
      <c r="M19223" s="5" t="s">
        <v>196</v>
      </c>
      <c r="N19223" s="5" t="s">
        <v>24</v>
      </c>
      <c r="O19223" s="5" t="s">
        <v>51827</v>
      </c>
      <c r="P19223" s="5" t="s">
        <v>36</v>
      </c>
      <c r="Q19223" s="5" t="s">
        <v>2075</v>
      </c>
      <c r="R19223" s="5" t="s">
        <v>47</v>
      </c>
      <c r="S19223" s="5" t="s">
        <v>35</v>
      </c>
      <c r="T19223" s="5" t="s">
        <v>159</v>
      </c>
      <c r="U19223" s="5" t="s">
        <v>24</v>
      </c>
      <c r="V19223" s="5" t="s">
        <v>24</v>
      </c>
      <c r="W19223" s="5" t="str">
        <f>TEXT(tweets_output[[#This Row],[date]],"mmm")</f>
        <v>Oct</v>
      </c>
      <c r="X19223" s="5" t="str">
        <f>TEXT(tweets_output[[#This Row],[date]],"yyyy")</f>
        <v>2023</v>
      </c>
    </row>
    <row r="19224" spans="1:24" x14ac:dyDescent="0.3">
      <c r="A19224">
        <v>1.7166823444913236E+18</v>
      </c>
      <c r="B19224" s="1">
        <v>45223</v>
      </c>
      <c r="C19224" s="5" t="s">
        <v>51855</v>
      </c>
      <c r="D19224" s="2">
        <v>0.27777777777777779</v>
      </c>
      <c r="E19224" s="5" t="s">
        <v>24837</v>
      </c>
      <c r="F19224" s="5" t="s">
        <v>24</v>
      </c>
      <c r="G19224" s="5" t="s">
        <v>88</v>
      </c>
      <c r="H19224" s="5" t="s">
        <v>26</v>
      </c>
      <c r="I19224" s="5" t="s">
        <v>7536</v>
      </c>
      <c r="J19224" s="5" t="s">
        <v>24837</v>
      </c>
      <c r="K19224" s="5" t="s">
        <v>42</v>
      </c>
      <c r="L19224" s="5" t="s">
        <v>81</v>
      </c>
      <c r="M19224" s="5" t="s">
        <v>30</v>
      </c>
      <c r="N19224" s="5" t="s">
        <v>24</v>
      </c>
      <c r="O19224" s="5" t="s">
        <v>51778</v>
      </c>
      <c r="P19224" s="5" t="s">
        <v>36</v>
      </c>
      <c r="Q19224" s="5" t="s">
        <v>10076</v>
      </c>
      <c r="R19224" s="5" t="s">
        <v>24</v>
      </c>
      <c r="S19224" s="5" t="s">
        <v>783</v>
      </c>
      <c r="T19224" s="5" t="s">
        <v>85</v>
      </c>
      <c r="U19224" s="5" t="s">
        <v>24</v>
      </c>
      <c r="V19224" s="5" t="s">
        <v>24</v>
      </c>
      <c r="W19224" s="5" t="str">
        <f>TEXT(tweets_output[[#This Row],[date]],"mmm")</f>
        <v>Oct</v>
      </c>
      <c r="X19224" s="5" t="str">
        <f>TEXT(tweets_output[[#This Row],[date]],"yyyy")</f>
        <v>2023</v>
      </c>
    </row>
    <row r="19225" spans="1:24" x14ac:dyDescent="0.3">
      <c r="A19225">
        <v>1.7166765750583869E+18</v>
      </c>
      <c r="B19225" s="1">
        <v>45223</v>
      </c>
      <c r="C19225" s="5" t="s">
        <v>51861</v>
      </c>
      <c r="D19225" s="2">
        <v>0.2673611111111111</v>
      </c>
      <c r="E19225" s="5" t="s">
        <v>2129</v>
      </c>
      <c r="F19225" s="5" t="s">
        <v>24</v>
      </c>
      <c r="G19225" s="5" t="s">
        <v>24</v>
      </c>
      <c r="H19225" s="5" t="s">
        <v>26</v>
      </c>
      <c r="I19225" s="5" t="s">
        <v>51862</v>
      </c>
      <c r="J19225" s="5" t="s">
        <v>2129</v>
      </c>
      <c r="K19225" s="5" t="s">
        <v>42</v>
      </c>
      <c r="L19225" s="5" t="s">
        <v>81</v>
      </c>
      <c r="M19225" s="5" t="s">
        <v>54</v>
      </c>
      <c r="N19225" s="5" t="s">
        <v>24</v>
      </c>
      <c r="O19225" s="5" t="s">
        <v>51863</v>
      </c>
      <c r="P19225" s="5" t="s">
        <v>839</v>
      </c>
      <c r="Q19225" s="5" t="s">
        <v>198</v>
      </c>
      <c r="R19225" s="5" t="s">
        <v>24</v>
      </c>
      <c r="S19225" s="5" t="s">
        <v>783</v>
      </c>
      <c r="T19225" s="5" t="s">
        <v>1074</v>
      </c>
      <c r="U19225" s="5" t="s">
        <v>24</v>
      </c>
      <c r="V19225" s="5" t="s">
        <v>51864</v>
      </c>
      <c r="W19225" s="5" t="str">
        <f>TEXT(tweets_output[[#This Row],[date]],"mmm")</f>
        <v>Oct</v>
      </c>
      <c r="X19225" s="5" t="str">
        <f>TEXT(tweets_output[[#This Row],[date]],"yyyy")</f>
        <v>2023</v>
      </c>
    </row>
    <row r="19226" spans="1:24" x14ac:dyDescent="0.3">
      <c r="A19226">
        <v>1.7163450945030349E+18</v>
      </c>
      <c r="B19226" s="1">
        <v>45222</v>
      </c>
      <c r="C19226" s="5" t="s">
        <v>51931</v>
      </c>
      <c r="D19226" s="2">
        <v>0.35555555555555557</v>
      </c>
      <c r="E19226" s="5" t="s">
        <v>25167</v>
      </c>
      <c r="F19226" s="5" t="s">
        <v>24</v>
      </c>
      <c r="G19226" s="5" t="s">
        <v>88</v>
      </c>
      <c r="H19226" s="5" t="s">
        <v>26</v>
      </c>
      <c r="I19226" s="5" t="s">
        <v>51103</v>
      </c>
      <c r="J19226" s="5" t="s">
        <v>25167</v>
      </c>
      <c r="K19226" s="5" t="s">
        <v>1514</v>
      </c>
      <c r="L19226" s="5" t="s">
        <v>81</v>
      </c>
      <c r="M19226" s="5" t="s">
        <v>30</v>
      </c>
      <c r="N19226" s="5" t="s">
        <v>24</v>
      </c>
      <c r="O19226" s="5" t="s">
        <v>51932</v>
      </c>
      <c r="P19226" s="5" t="s">
        <v>36</v>
      </c>
      <c r="Q19226" s="5" t="s">
        <v>7661</v>
      </c>
      <c r="R19226" s="5" t="s">
        <v>47</v>
      </c>
      <c r="S19226" s="5" t="s">
        <v>35</v>
      </c>
      <c r="T19226" s="5" t="s">
        <v>159</v>
      </c>
      <c r="U19226" s="5" t="s">
        <v>24</v>
      </c>
      <c r="V19226" s="5" t="s">
        <v>51933</v>
      </c>
      <c r="W19226" s="5" t="str">
        <f>TEXT(tweets_output[[#This Row],[date]],"mmm")</f>
        <v>Oct</v>
      </c>
      <c r="X19226" s="5" t="str">
        <f>TEXT(tweets_output[[#This Row],[date]],"yyyy")</f>
        <v>2023</v>
      </c>
    </row>
    <row r="19227" spans="1:24" x14ac:dyDescent="0.3">
      <c r="A19227">
        <v>1.7163350207412147E+18</v>
      </c>
      <c r="B19227" s="1">
        <v>45222</v>
      </c>
      <c r="C19227" s="5" t="s">
        <v>51941</v>
      </c>
      <c r="D19227" s="2">
        <v>0.32777777777777778</v>
      </c>
      <c r="E19227" s="5" t="s">
        <v>24837</v>
      </c>
      <c r="F19227" s="5" t="s">
        <v>24</v>
      </c>
      <c r="G19227" s="5" t="s">
        <v>24</v>
      </c>
      <c r="H19227" s="5" t="s">
        <v>26</v>
      </c>
      <c r="I19227" s="5" t="s">
        <v>28520</v>
      </c>
      <c r="J19227" s="5" t="s">
        <v>24837</v>
      </c>
      <c r="K19227" s="5" t="s">
        <v>42</v>
      </c>
      <c r="L19227" s="5" t="s">
        <v>81</v>
      </c>
      <c r="M19227" s="5" t="s">
        <v>30</v>
      </c>
      <c r="N19227" s="5" t="s">
        <v>24</v>
      </c>
      <c r="O19227" s="5" t="s">
        <v>51942</v>
      </c>
      <c r="P19227" s="5" t="s">
        <v>657</v>
      </c>
      <c r="Q19227" s="5" t="s">
        <v>281</v>
      </c>
      <c r="R19227" s="5" t="s">
        <v>24</v>
      </c>
      <c r="S19227" s="5" t="s">
        <v>24</v>
      </c>
      <c r="T19227" s="5" t="s">
        <v>51943</v>
      </c>
      <c r="U19227" s="5" t="s">
        <v>24</v>
      </c>
      <c r="V19227" s="5" t="s">
        <v>51944</v>
      </c>
      <c r="W19227" s="5" t="str">
        <f>TEXT(tweets_output[[#This Row],[date]],"mmm")</f>
        <v>Oct</v>
      </c>
      <c r="X19227" s="5" t="str">
        <f>TEXT(tweets_output[[#This Row],[date]],"yyyy")</f>
        <v>2023</v>
      </c>
    </row>
    <row r="19228" spans="1:24" x14ac:dyDescent="0.3">
      <c r="A19228">
        <v>1.7163215142979876E+18</v>
      </c>
      <c r="B19228" s="1">
        <v>45222</v>
      </c>
      <c r="C19228" s="5" t="s">
        <v>51955</v>
      </c>
      <c r="D19228" s="2">
        <v>0.28819444444444442</v>
      </c>
      <c r="E19228" s="5" t="s">
        <v>25972</v>
      </c>
      <c r="F19228" s="5" t="s">
        <v>24</v>
      </c>
      <c r="G19228" s="5" t="s">
        <v>69</v>
      </c>
      <c r="H19228" s="5" t="s">
        <v>26</v>
      </c>
      <c r="I19228" s="5" t="s">
        <v>50980</v>
      </c>
      <c r="J19228" s="5" t="s">
        <v>25972</v>
      </c>
      <c r="K19228" s="5" t="s">
        <v>111</v>
      </c>
      <c r="L19228" s="5" t="s">
        <v>81</v>
      </c>
      <c r="M19228" s="5" t="s">
        <v>30</v>
      </c>
      <c r="N19228" s="5" t="s">
        <v>24</v>
      </c>
      <c r="O19228" s="5" t="s">
        <v>51956</v>
      </c>
      <c r="P19228" s="5" t="s">
        <v>469</v>
      </c>
      <c r="Q19228" s="5" t="s">
        <v>269</v>
      </c>
      <c r="R19228" s="5" t="s">
        <v>24</v>
      </c>
      <c r="S19228" s="5" t="s">
        <v>783</v>
      </c>
      <c r="T19228" s="5" t="s">
        <v>85</v>
      </c>
      <c r="U19228" s="5" t="s">
        <v>24</v>
      </c>
      <c r="V19228" s="5" t="s">
        <v>24</v>
      </c>
      <c r="W19228" s="5" t="str">
        <f>TEXT(tweets_output[[#This Row],[date]],"mmm")</f>
        <v>Oct</v>
      </c>
      <c r="X19228" s="5" t="str">
        <f>TEXT(tweets_output[[#This Row],[date]],"yyyy")</f>
        <v>2023</v>
      </c>
    </row>
    <row r="19229" spans="1:24" x14ac:dyDescent="0.3">
      <c r="A19229">
        <v>1.7157538107049536E+18</v>
      </c>
      <c r="B19229" s="1">
        <v>45220</v>
      </c>
      <c r="C19229" s="5" t="s">
        <v>52158</v>
      </c>
      <c r="D19229" s="2">
        <v>0.42708333333333331</v>
      </c>
      <c r="E19229" s="5" t="s">
        <v>24837</v>
      </c>
      <c r="F19229" s="5" t="s">
        <v>24</v>
      </c>
      <c r="G19229" s="5" t="s">
        <v>138</v>
      </c>
      <c r="H19229" s="5" t="s">
        <v>26</v>
      </c>
      <c r="I19229" s="5" t="s">
        <v>50408</v>
      </c>
      <c r="J19229" s="5" t="s">
        <v>24837</v>
      </c>
      <c r="K19229" s="5" t="s">
        <v>42</v>
      </c>
      <c r="L19229" s="5" t="s">
        <v>81</v>
      </c>
      <c r="M19229" s="5" t="s">
        <v>30</v>
      </c>
      <c r="N19229" s="5" t="s">
        <v>24</v>
      </c>
      <c r="O19229" s="5" t="s">
        <v>52159</v>
      </c>
      <c r="P19229" s="5" t="s">
        <v>657</v>
      </c>
      <c r="Q19229" s="5" t="s">
        <v>482</v>
      </c>
      <c r="R19229" s="5" t="s">
        <v>47</v>
      </c>
      <c r="S19229" s="5" t="s">
        <v>35</v>
      </c>
      <c r="T19229" s="5" t="s">
        <v>8485</v>
      </c>
      <c r="U19229" s="5" t="s">
        <v>24</v>
      </c>
      <c r="V19229" s="5" t="s">
        <v>52160</v>
      </c>
      <c r="W19229" s="5" t="str">
        <f>TEXT(tweets_output[[#This Row],[date]],"mmm")</f>
        <v>Oct</v>
      </c>
      <c r="X19229" s="5" t="str">
        <f>TEXT(tweets_output[[#This Row],[date]],"yyyy")</f>
        <v>2023</v>
      </c>
    </row>
    <row r="19230" spans="1:24" x14ac:dyDescent="0.3">
      <c r="A19230">
        <v>1.7156883696723766E+18</v>
      </c>
      <c r="B19230" s="1">
        <v>45220</v>
      </c>
      <c r="C19230" s="5" t="s">
        <v>52208</v>
      </c>
      <c r="D19230" s="2">
        <v>0.53680555555555554</v>
      </c>
      <c r="E19230" s="5" t="s">
        <v>52209</v>
      </c>
      <c r="F19230" s="5" t="s">
        <v>24</v>
      </c>
      <c r="G19230" s="5" t="s">
        <v>25</v>
      </c>
      <c r="H19230" s="5" t="s">
        <v>26</v>
      </c>
      <c r="I19230" s="5" t="s">
        <v>51854</v>
      </c>
      <c r="J19230" s="5" t="s">
        <v>52209</v>
      </c>
      <c r="K19230" s="5" t="s">
        <v>42</v>
      </c>
      <c r="L19230" s="5" t="s">
        <v>81</v>
      </c>
      <c r="M19230" s="5" t="s">
        <v>30</v>
      </c>
      <c r="N19230" s="5" t="s">
        <v>21111</v>
      </c>
      <c r="O19230" s="5" t="s">
        <v>52210</v>
      </c>
      <c r="P19230" s="5" t="s">
        <v>36</v>
      </c>
      <c r="Q19230" s="5" t="s">
        <v>10048</v>
      </c>
      <c r="R19230" s="5" t="s">
        <v>47</v>
      </c>
      <c r="S19230" s="5" t="s">
        <v>35</v>
      </c>
      <c r="T19230" s="5" t="s">
        <v>854</v>
      </c>
      <c r="U19230" s="5" t="s">
        <v>24</v>
      </c>
      <c r="V19230" s="5" t="s">
        <v>24</v>
      </c>
      <c r="W19230" s="5" t="str">
        <f>TEXT(tweets_output[[#This Row],[date]],"mmm")</f>
        <v>Oct</v>
      </c>
      <c r="X19230" s="5" t="str">
        <f>TEXT(tweets_output[[#This Row],[date]],"yyyy")</f>
        <v>2023</v>
      </c>
    </row>
    <row r="19231" spans="1:24" x14ac:dyDescent="0.3">
      <c r="A19231">
        <v>1.7156397066820367E+18</v>
      </c>
      <c r="B19231" s="1">
        <v>45220</v>
      </c>
      <c r="C19231" s="5" t="s">
        <v>52249</v>
      </c>
      <c r="D19231" s="2">
        <v>0.25694444444444442</v>
      </c>
      <c r="E19231" s="5" t="s">
        <v>52250</v>
      </c>
      <c r="F19231" s="5" t="s">
        <v>52251</v>
      </c>
      <c r="G19231" s="5" t="s">
        <v>25</v>
      </c>
      <c r="H19231" s="5" t="s">
        <v>26</v>
      </c>
      <c r="I19231" s="5" t="s">
        <v>51318</v>
      </c>
      <c r="J19231" s="5" t="s">
        <v>52250</v>
      </c>
      <c r="K19231" s="5" t="s">
        <v>203</v>
      </c>
      <c r="L19231" s="5" t="s">
        <v>81</v>
      </c>
      <c r="M19231" s="5" t="s">
        <v>196</v>
      </c>
      <c r="N19231" s="5" t="s">
        <v>24</v>
      </c>
      <c r="O19231" s="5" t="s">
        <v>52210</v>
      </c>
      <c r="P19231" s="5" t="s">
        <v>36</v>
      </c>
      <c r="Q19231" s="5" t="s">
        <v>10048</v>
      </c>
      <c r="R19231" s="5" t="s">
        <v>47</v>
      </c>
      <c r="S19231" s="5" t="s">
        <v>35</v>
      </c>
      <c r="T19231" s="5" t="s">
        <v>854</v>
      </c>
      <c r="U19231" s="5" t="s">
        <v>24</v>
      </c>
      <c r="V19231" s="5" t="s">
        <v>24</v>
      </c>
      <c r="W19231" s="5" t="str">
        <f>TEXT(tweets_output[[#This Row],[date]],"mmm")</f>
        <v>Oct</v>
      </c>
      <c r="X19231" s="5" t="str">
        <f>TEXT(tweets_output[[#This Row],[date]],"yyyy")</f>
        <v>2023</v>
      </c>
    </row>
    <row r="19232" spans="1:24" x14ac:dyDescent="0.3">
      <c r="A19232">
        <v>1.715639345128874E+18</v>
      </c>
      <c r="B19232" s="1">
        <v>45220</v>
      </c>
      <c r="C19232" s="5" t="s">
        <v>52252</v>
      </c>
      <c r="D19232" s="2">
        <v>0.3263888888888889</v>
      </c>
      <c r="E19232" s="5" t="s">
        <v>24837</v>
      </c>
      <c r="F19232" s="5" t="s">
        <v>24</v>
      </c>
      <c r="G19232" s="5" t="s">
        <v>24</v>
      </c>
      <c r="H19232" s="5" t="s">
        <v>26</v>
      </c>
      <c r="I19232" s="5" t="s">
        <v>52253</v>
      </c>
      <c r="J19232" s="5" t="s">
        <v>24837</v>
      </c>
      <c r="K19232" s="5" t="s">
        <v>42</v>
      </c>
      <c r="L19232" s="5" t="s">
        <v>81</v>
      </c>
      <c r="M19232" s="5" t="s">
        <v>30</v>
      </c>
      <c r="N19232" s="5" t="s">
        <v>24</v>
      </c>
      <c r="O19232" s="5" t="s">
        <v>52254</v>
      </c>
      <c r="P19232" s="5" t="s">
        <v>657</v>
      </c>
      <c r="Q19232" s="5" t="s">
        <v>694</v>
      </c>
      <c r="R19232" s="5" t="s">
        <v>47</v>
      </c>
      <c r="S19232" s="5" t="s">
        <v>35</v>
      </c>
      <c r="T19232" s="5" t="s">
        <v>52255</v>
      </c>
      <c r="U19232" s="5" t="s">
        <v>24</v>
      </c>
      <c r="V19232" s="5" t="s">
        <v>24</v>
      </c>
      <c r="W19232" s="5" t="str">
        <f>TEXT(tweets_output[[#This Row],[date]],"mmm")</f>
        <v>Oct</v>
      </c>
      <c r="X19232" s="5" t="str">
        <f>TEXT(tweets_output[[#This Row],[date]],"yyyy")</f>
        <v>2023</v>
      </c>
    </row>
    <row r="19233" spans="1:24" x14ac:dyDescent="0.3">
      <c r="A19233">
        <v>1.7156382870527388E+18</v>
      </c>
      <c r="B19233" s="1">
        <v>45220</v>
      </c>
      <c r="C19233" s="5" t="s">
        <v>52256</v>
      </c>
      <c r="D19233" s="2">
        <v>0.36875000000000002</v>
      </c>
      <c r="E19233" s="5" t="s">
        <v>24837</v>
      </c>
      <c r="F19233" s="5" t="s">
        <v>24</v>
      </c>
      <c r="G19233" s="5" t="s">
        <v>24</v>
      </c>
      <c r="H19233" s="5" t="s">
        <v>26</v>
      </c>
      <c r="I19233" s="5" t="s">
        <v>28520</v>
      </c>
      <c r="J19233" s="5" t="s">
        <v>24837</v>
      </c>
      <c r="K19233" s="5" t="s">
        <v>42</v>
      </c>
      <c r="L19233" s="5" t="s">
        <v>81</v>
      </c>
      <c r="M19233" s="5" t="s">
        <v>30</v>
      </c>
      <c r="N19233" s="5" t="s">
        <v>24</v>
      </c>
      <c r="O19233" s="5" t="s">
        <v>2879</v>
      </c>
      <c r="P19233" s="5" t="s">
        <v>657</v>
      </c>
      <c r="Q19233" s="5" t="s">
        <v>248</v>
      </c>
      <c r="R19233" s="5" t="s">
        <v>113</v>
      </c>
      <c r="S19233" s="5" t="s">
        <v>35</v>
      </c>
      <c r="T19233" s="5" t="s">
        <v>138</v>
      </c>
      <c r="U19233" s="5" t="s">
        <v>24</v>
      </c>
      <c r="V19233" s="5" t="s">
        <v>24</v>
      </c>
      <c r="W19233" s="5" t="str">
        <f>TEXT(tweets_output[[#This Row],[date]],"mmm")</f>
        <v>Oct</v>
      </c>
      <c r="X19233" s="5" t="str">
        <f>TEXT(tweets_output[[#This Row],[date]],"yyyy")</f>
        <v>2023</v>
      </c>
    </row>
    <row r="19234" spans="1:24" x14ac:dyDescent="0.3">
      <c r="A19234">
        <v>1.7156160227518262E+18</v>
      </c>
      <c r="B19234" s="1">
        <v>45220</v>
      </c>
      <c r="C19234" s="5" t="s">
        <v>52257</v>
      </c>
      <c r="D19234" s="2">
        <v>0.29444444444444445</v>
      </c>
      <c r="E19234" s="5" t="s">
        <v>52258</v>
      </c>
      <c r="F19234" s="5" t="s">
        <v>24</v>
      </c>
      <c r="G19234" s="5" t="s">
        <v>213</v>
      </c>
      <c r="H19234" s="5" t="s">
        <v>26</v>
      </c>
      <c r="I19234" s="5" t="s">
        <v>51112</v>
      </c>
      <c r="J19234" s="5" t="s">
        <v>52258</v>
      </c>
      <c r="K19234" s="5" t="s">
        <v>80</v>
      </c>
      <c r="L19234" s="5" t="s">
        <v>81</v>
      </c>
      <c r="M19234" s="5" t="s">
        <v>1929</v>
      </c>
      <c r="N19234" s="5" t="s">
        <v>24</v>
      </c>
      <c r="O19234" s="5" t="s">
        <v>52259</v>
      </c>
      <c r="P19234" s="5" t="s">
        <v>19491</v>
      </c>
      <c r="Q19234" s="5" t="s">
        <v>561</v>
      </c>
      <c r="R19234" s="5" t="s">
        <v>47</v>
      </c>
      <c r="S19234" s="5" t="s">
        <v>35</v>
      </c>
      <c r="T19234" s="5" t="s">
        <v>52260</v>
      </c>
      <c r="U19234" s="5" t="s">
        <v>24</v>
      </c>
      <c r="V19234" s="5" t="s">
        <v>24</v>
      </c>
      <c r="W19234" s="5" t="str">
        <f>TEXT(tweets_output[[#This Row],[date]],"mmm")</f>
        <v>Oct</v>
      </c>
      <c r="X19234" s="5" t="str">
        <f>TEXT(tweets_output[[#This Row],[date]],"yyyy")</f>
        <v>2023</v>
      </c>
    </row>
    <row r="19235" spans="1:24" x14ac:dyDescent="0.3">
      <c r="A19235">
        <v>1.71561288220799E+18</v>
      </c>
      <c r="B19235" s="1">
        <v>45220</v>
      </c>
      <c r="C19235" s="5" t="s">
        <v>52267</v>
      </c>
      <c r="D19235" s="2">
        <v>0.32777777777777778</v>
      </c>
      <c r="E19235" s="5" t="s">
        <v>30855</v>
      </c>
      <c r="F19235" s="5" t="s">
        <v>24</v>
      </c>
      <c r="G19235" s="5" t="s">
        <v>25</v>
      </c>
      <c r="H19235" s="5" t="s">
        <v>109</v>
      </c>
      <c r="I19235" s="5" t="s">
        <v>51103</v>
      </c>
      <c r="J19235" s="5" t="s">
        <v>30855</v>
      </c>
      <c r="K19235" s="5" t="s">
        <v>497</v>
      </c>
      <c r="L19235" s="5" t="s">
        <v>81</v>
      </c>
      <c r="M19235" s="5" t="s">
        <v>196</v>
      </c>
      <c r="N19235" s="5" t="s">
        <v>24</v>
      </c>
      <c r="O19235" s="5" t="s">
        <v>52268</v>
      </c>
      <c r="P19235" s="5" t="s">
        <v>36</v>
      </c>
      <c r="Q19235" s="5" t="s">
        <v>2547</v>
      </c>
      <c r="R19235" s="5" t="s">
        <v>47</v>
      </c>
      <c r="S19235" s="5" t="s">
        <v>35</v>
      </c>
      <c r="T19235" s="5" t="s">
        <v>854</v>
      </c>
      <c r="U19235" s="5" t="s">
        <v>24</v>
      </c>
      <c r="V19235" s="5" t="s">
        <v>24</v>
      </c>
      <c r="W19235" s="5" t="str">
        <f>TEXT(tweets_output[[#This Row],[date]],"mmm")</f>
        <v>Oct</v>
      </c>
      <c r="X19235" s="5" t="str">
        <f>TEXT(tweets_output[[#This Row],[date]],"yyyy")</f>
        <v>2023</v>
      </c>
    </row>
    <row r="19236" spans="1:24" x14ac:dyDescent="0.3">
      <c r="A19236">
        <v>1.7192851927145518E+18</v>
      </c>
      <c r="B19236" s="1">
        <v>45230</v>
      </c>
      <c r="C19236" s="5" t="s">
        <v>52346</v>
      </c>
      <c r="D19236" s="2">
        <v>0.44444444444444442</v>
      </c>
      <c r="E19236" s="5" t="s">
        <v>25478</v>
      </c>
      <c r="F19236" s="5" t="s">
        <v>52347</v>
      </c>
      <c r="G19236" s="5" t="s">
        <v>138</v>
      </c>
      <c r="H19236" s="5" t="s">
        <v>26</v>
      </c>
      <c r="I19236" s="5" t="s">
        <v>40410</v>
      </c>
      <c r="J19236" s="5" t="s">
        <v>25478</v>
      </c>
      <c r="K19236" s="5" t="s">
        <v>80</v>
      </c>
      <c r="L19236" s="5" t="s">
        <v>81</v>
      </c>
      <c r="M19236" s="5" t="s">
        <v>54</v>
      </c>
      <c r="N19236" s="5" t="s">
        <v>24</v>
      </c>
      <c r="O19236" s="5" t="s">
        <v>52348</v>
      </c>
      <c r="P19236" s="5" t="s">
        <v>657</v>
      </c>
      <c r="Q19236" s="5" t="s">
        <v>1355</v>
      </c>
      <c r="R19236" s="5" t="s">
        <v>24</v>
      </c>
      <c r="S19236" s="5" t="s">
        <v>783</v>
      </c>
      <c r="T19236" s="5" t="s">
        <v>52349</v>
      </c>
      <c r="U19236" s="5" t="s">
        <v>24</v>
      </c>
      <c r="V19236" s="5" t="s">
        <v>52350</v>
      </c>
      <c r="W19236" s="5" t="str">
        <f>TEXT(tweets_output[[#This Row],[date]],"mmm")</f>
        <v>Oct</v>
      </c>
      <c r="X19236" s="5" t="str">
        <f>TEXT(tweets_output[[#This Row],[date]],"yyyy")</f>
        <v>2023</v>
      </c>
    </row>
    <row r="19237" spans="1:24" x14ac:dyDescent="0.3">
      <c r="A19237">
        <v>1.7192551703689098E+18</v>
      </c>
      <c r="B19237" s="1">
        <v>45230</v>
      </c>
      <c r="C19237" s="5" t="s">
        <v>52356</v>
      </c>
      <c r="D19237" s="2">
        <v>0.31597222222222221</v>
      </c>
      <c r="E19237" s="5" t="s">
        <v>25902</v>
      </c>
      <c r="F19237" s="5" t="s">
        <v>52357</v>
      </c>
      <c r="G19237" s="5" t="s">
        <v>138</v>
      </c>
      <c r="H19237" s="5" t="s">
        <v>26</v>
      </c>
      <c r="I19237" s="5" t="s">
        <v>5190</v>
      </c>
      <c r="J19237" s="5" t="s">
        <v>25902</v>
      </c>
      <c r="K19237" s="5" t="s">
        <v>393</v>
      </c>
      <c r="L19237" s="5" t="s">
        <v>81</v>
      </c>
      <c r="M19237" s="5" t="s">
        <v>54</v>
      </c>
      <c r="N19237" s="5" t="s">
        <v>24</v>
      </c>
      <c r="O19237" s="5" t="s">
        <v>52358</v>
      </c>
      <c r="P19237" s="5" t="s">
        <v>131</v>
      </c>
      <c r="Q19237" s="5" t="s">
        <v>24</v>
      </c>
      <c r="R19237" s="5" t="s">
        <v>24</v>
      </c>
      <c r="S19237" s="5" t="s">
        <v>24</v>
      </c>
      <c r="T19237" s="5" t="s">
        <v>52359</v>
      </c>
      <c r="U19237" s="5" t="s">
        <v>24</v>
      </c>
      <c r="V19237" s="5" t="s">
        <v>52360</v>
      </c>
      <c r="W19237" s="5" t="str">
        <f>TEXT(tweets_output[[#This Row],[date]],"mmm")</f>
        <v>Oct</v>
      </c>
      <c r="X19237" s="5" t="str">
        <f>TEXT(tweets_output[[#This Row],[date]],"yyyy")</f>
        <v>2023</v>
      </c>
    </row>
    <row r="19238" spans="1:24" x14ac:dyDescent="0.3">
      <c r="A19238">
        <v>1.719245486756971E+18</v>
      </c>
      <c r="B19238" s="1">
        <v>45230</v>
      </c>
      <c r="C19238" s="5" t="s">
        <v>52361</v>
      </c>
      <c r="D19238" s="2">
        <v>0.31527777777777777</v>
      </c>
      <c r="E19238" s="5" t="s">
        <v>25478</v>
      </c>
      <c r="F19238" s="5" t="s">
        <v>24</v>
      </c>
      <c r="G19238" s="5" t="s">
        <v>474</v>
      </c>
      <c r="H19238" s="5" t="s">
        <v>26</v>
      </c>
      <c r="I19238" s="5" t="s">
        <v>52362</v>
      </c>
      <c r="J19238" s="5" t="s">
        <v>25478</v>
      </c>
      <c r="K19238" s="5" t="s">
        <v>80</v>
      </c>
      <c r="L19238" s="5" t="s">
        <v>81</v>
      </c>
      <c r="M19238" s="5" t="s">
        <v>54</v>
      </c>
      <c r="N19238" s="5" t="s">
        <v>24</v>
      </c>
      <c r="O19238" s="5" t="s">
        <v>52363</v>
      </c>
      <c r="P19238" s="5" t="s">
        <v>469</v>
      </c>
      <c r="Q19238" s="5" t="s">
        <v>24</v>
      </c>
      <c r="R19238" s="5" t="s">
        <v>24</v>
      </c>
      <c r="S19238" s="5" t="s">
        <v>252</v>
      </c>
      <c r="T19238" s="5" t="s">
        <v>52364</v>
      </c>
      <c r="U19238" s="5" t="s">
        <v>24</v>
      </c>
      <c r="V19238" s="5" t="s">
        <v>24</v>
      </c>
      <c r="W19238" s="5" t="str">
        <f>TEXT(tweets_output[[#This Row],[date]],"mmm")</f>
        <v>Oct</v>
      </c>
      <c r="X19238" s="5" t="str">
        <f>TEXT(tweets_output[[#This Row],[date]],"yyyy")</f>
        <v>2023</v>
      </c>
    </row>
    <row r="19239" spans="1:24" x14ac:dyDescent="0.3">
      <c r="A19239">
        <v>1.7190161863550162E+18</v>
      </c>
      <c r="B19239" s="1">
        <v>45229</v>
      </c>
      <c r="C19239" s="5" t="s">
        <v>52399</v>
      </c>
      <c r="D19239" s="2">
        <v>0.70833333333333337</v>
      </c>
      <c r="E19239" s="5" t="s">
        <v>26795</v>
      </c>
      <c r="F19239" s="5" t="s">
        <v>52400</v>
      </c>
      <c r="G19239" s="5" t="s">
        <v>24</v>
      </c>
      <c r="H19239" s="5" t="s">
        <v>26</v>
      </c>
      <c r="I19239" s="5" t="s">
        <v>43611</v>
      </c>
      <c r="J19239" s="5" t="s">
        <v>26795</v>
      </c>
      <c r="K19239" s="5" t="s">
        <v>179</v>
      </c>
      <c r="L19239" s="5" t="s">
        <v>81</v>
      </c>
      <c r="M19239" s="5" t="s">
        <v>54</v>
      </c>
      <c r="N19239" s="5" t="s">
        <v>24</v>
      </c>
      <c r="O19239" s="5" t="s">
        <v>52401</v>
      </c>
      <c r="P19239" s="5" t="s">
        <v>94</v>
      </c>
      <c r="Q19239" s="5" t="s">
        <v>11522</v>
      </c>
      <c r="R19239" s="5" t="s">
        <v>24</v>
      </c>
      <c r="S19239" s="5" t="s">
        <v>783</v>
      </c>
      <c r="T19239" s="5" t="s">
        <v>52402</v>
      </c>
      <c r="U19239" s="5" t="s">
        <v>24</v>
      </c>
      <c r="V19239" s="5" t="s">
        <v>24</v>
      </c>
      <c r="W19239" s="5" t="str">
        <f>TEXT(tweets_output[[#This Row],[date]],"mmm")</f>
        <v>Oct</v>
      </c>
      <c r="X19239" s="5" t="str">
        <f>TEXT(tweets_output[[#This Row],[date]],"yyyy")</f>
        <v>2023</v>
      </c>
    </row>
    <row r="19240" spans="1:24" x14ac:dyDescent="0.3">
      <c r="A19240">
        <v>1.7189769990356915E+18</v>
      </c>
      <c r="B19240" s="1">
        <v>45229</v>
      </c>
      <c r="C19240" s="5" t="s">
        <v>52443</v>
      </c>
      <c r="D19240" s="2">
        <v>0.52569444444444446</v>
      </c>
      <c r="E19240" s="5" t="s">
        <v>25119</v>
      </c>
      <c r="F19240" s="5" t="s">
        <v>24</v>
      </c>
      <c r="G19240" s="5" t="s">
        <v>88</v>
      </c>
      <c r="H19240" s="5" t="s">
        <v>26</v>
      </c>
      <c r="I19240" s="5" t="s">
        <v>52418</v>
      </c>
      <c r="J19240" s="5" t="s">
        <v>25119</v>
      </c>
      <c r="K19240" s="5" t="s">
        <v>393</v>
      </c>
      <c r="L19240" s="5" t="s">
        <v>81</v>
      </c>
      <c r="M19240" s="5" t="s">
        <v>30</v>
      </c>
      <c r="N19240" s="5" t="s">
        <v>24</v>
      </c>
      <c r="O19240" s="5" t="s">
        <v>52444</v>
      </c>
      <c r="P19240" s="5" t="s">
        <v>1485</v>
      </c>
      <c r="Q19240" s="5" t="s">
        <v>482</v>
      </c>
      <c r="R19240" s="5" t="s">
        <v>47</v>
      </c>
      <c r="S19240" s="5" t="s">
        <v>35</v>
      </c>
      <c r="T19240" s="5" t="s">
        <v>94</v>
      </c>
      <c r="U19240" s="5" t="s">
        <v>24</v>
      </c>
      <c r="V19240" s="5" t="s">
        <v>24</v>
      </c>
      <c r="W19240" s="5" t="str">
        <f>TEXT(tweets_output[[#This Row],[date]],"mmm")</f>
        <v>Oct</v>
      </c>
      <c r="X19240" s="5" t="str">
        <f>TEXT(tweets_output[[#This Row],[date]],"yyyy")</f>
        <v>2023</v>
      </c>
    </row>
    <row r="19241" spans="1:24" x14ac:dyDescent="0.3">
      <c r="A19241">
        <v>1.7185106767909806E+18</v>
      </c>
      <c r="B19241" s="1">
        <v>45228</v>
      </c>
      <c r="C19241" s="5" t="s">
        <v>52527</v>
      </c>
      <c r="D19241" s="2">
        <v>0.29166666666666669</v>
      </c>
      <c r="E19241" s="5" t="s">
        <v>25825</v>
      </c>
      <c r="F19241" s="5" t="s">
        <v>52528</v>
      </c>
      <c r="G19241" s="5" t="s">
        <v>69</v>
      </c>
      <c r="H19241" s="5" t="s">
        <v>26</v>
      </c>
      <c r="I19241" s="5" t="s">
        <v>118</v>
      </c>
      <c r="J19241" s="5" t="s">
        <v>25825</v>
      </c>
      <c r="K19241" s="5" t="s">
        <v>42</v>
      </c>
      <c r="L19241" s="5" t="s">
        <v>81</v>
      </c>
      <c r="M19241" s="5" t="s">
        <v>54</v>
      </c>
      <c r="N19241" s="5" t="s">
        <v>24</v>
      </c>
      <c r="O19241" s="5" t="s">
        <v>52529</v>
      </c>
      <c r="P19241" s="5" t="s">
        <v>1334</v>
      </c>
      <c r="Q19241" s="5" t="s">
        <v>10702</v>
      </c>
      <c r="R19241" s="5" t="s">
        <v>113</v>
      </c>
      <c r="S19241" s="5" t="s">
        <v>35</v>
      </c>
      <c r="T19241" s="5" t="s">
        <v>440</v>
      </c>
      <c r="U19241" s="5" t="s">
        <v>24</v>
      </c>
      <c r="V19241" s="5" t="s">
        <v>52530</v>
      </c>
      <c r="W19241" s="5" t="str">
        <f>TEXT(tweets_output[[#This Row],[date]],"mmm")</f>
        <v>Oct</v>
      </c>
      <c r="X19241" s="5" t="str">
        <f>TEXT(tweets_output[[#This Row],[date]],"yyyy")</f>
        <v>2023</v>
      </c>
    </row>
    <row r="19242" spans="1:24" x14ac:dyDescent="0.3">
      <c r="A19242">
        <v>1.7182529088382651E+18</v>
      </c>
      <c r="B19242" s="1">
        <v>45227</v>
      </c>
      <c r="C19242" s="5" t="s">
        <v>52571</v>
      </c>
      <c r="D19242" s="2">
        <v>0.51875000000000004</v>
      </c>
      <c r="E19242" s="5" t="s">
        <v>52572</v>
      </c>
      <c r="F19242" s="5" t="s">
        <v>24</v>
      </c>
      <c r="G19242" s="5" t="s">
        <v>69</v>
      </c>
      <c r="H19242" s="5" t="s">
        <v>26</v>
      </c>
      <c r="I19242" s="5" t="s">
        <v>52544</v>
      </c>
      <c r="J19242" s="5" t="s">
        <v>52572</v>
      </c>
      <c r="K19242" s="5" t="s">
        <v>497</v>
      </c>
      <c r="L19242" s="5" t="s">
        <v>81</v>
      </c>
      <c r="M19242" s="5" t="s">
        <v>242</v>
      </c>
      <c r="N19242" s="5" t="s">
        <v>24</v>
      </c>
      <c r="O19242" s="5" t="s">
        <v>21515</v>
      </c>
      <c r="P19242" s="5" t="s">
        <v>1334</v>
      </c>
      <c r="Q19242" s="5" t="s">
        <v>587</v>
      </c>
      <c r="R19242" s="5" t="s">
        <v>113</v>
      </c>
      <c r="S19242" s="5" t="s">
        <v>35</v>
      </c>
      <c r="T19242" s="5" t="s">
        <v>1339</v>
      </c>
      <c r="U19242" s="5" t="s">
        <v>24</v>
      </c>
      <c r="V19242" s="5" t="s">
        <v>52573</v>
      </c>
      <c r="W19242" s="5" t="str">
        <f>TEXT(tweets_output[[#This Row],[date]],"mmm")</f>
        <v>Oct</v>
      </c>
      <c r="X19242" s="5" t="str">
        <f>TEXT(tweets_output[[#This Row],[date]],"yyyy")</f>
        <v>2023</v>
      </c>
    </row>
    <row r="19243" spans="1:24" x14ac:dyDescent="0.3">
      <c r="A19243">
        <v>1.7178920423054789E+18</v>
      </c>
      <c r="B19243" s="1">
        <v>45226</v>
      </c>
      <c r="C19243" s="5" t="s">
        <v>52727</v>
      </c>
      <c r="D19243" s="2">
        <v>0.61111111111111116</v>
      </c>
      <c r="E19243" s="5" t="s">
        <v>24837</v>
      </c>
      <c r="F19243" s="5" t="s">
        <v>24</v>
      </c>
      <c r="G19243" s="5" t="s">
        <v>69</v>
      </c>
      <c r="H19243" s="5" t="s">
        <v>338</v>
      </c>
      <c r="I19243" s="5" t="s">
        <v>118</v>
      </c>
      <c r="J19243" s="5" t="s">
        <v>24837</v>
      </c>
      <c r="K19243" s="5" t="s">
        <v>42</v>
      </c>
      <c r="L19243" s="5" t="s">
        <v>81</v>
      </c>
      <c r="M19243" s="5" t="s">
        <v>30</v>
      </c>
      <c r="N19243" s="5" t="s">
        <v>24</v>
      </c>
      <c r="O19243" s="5" t="s">
        <v>52728</v>
      </c>
      <c r="P19243" s="5" t="s">
        <v>264</v>
      </c>
      <c r="Q19243" s="5" t="s">
        <v>4517</v>
      </c>
      <c r="R19243" s="5" t="s">
        <v>34</v>
      </c>
      <c r="S19243" s="5" t="s">
        <v>783</v>
      </c>
      <c r="T19243" s="5" t="s">
        <v>52729</v>
      </c>
      <c r="U19243" s="5" t="s">
        <v>24</v>
      </c>
      <c r="V19243" s="5" t="s">
        <v>52730</v>
      </c>
      <c r="W19243" s="5" t="str">
        <f>TEXT(tweets_output[[#This Row],[date]],"mmm")</f>
        <v>Oct</v>
      </c>
      <c r="X19243" s="5" t="str">
        <f>TEXT(tweets_output[[#This Row],[date]],"yyyy")</f>
        <v>2023</v>
      </c>
    </row>
    <row r="19244" spans="1:24" x14ac:dyDescent="0.3">
      <c r="A19244">
        <v>1.71782422981759E+18</v>
      </c>
      <c r="B19244" s="1">
        <v>45226</v>
      </c>
      <c r="C19244" s="5" t="s">
        <v>52807</v>
      </c>
      <c r="D19244" s="2">
        <v>0.32708333333333334</v>
      </c>
      <c r="E19244" s="5" t="s">
        <v>29758</v>
      </c>
      <c r="F19244" s="5" t="s">
        <v>24</v>
      </c>
      <c r="G19244" s="5" t="s">
        <v>69</v>
      </c>
      <c r="H19244" s="5" t="s">
        <v>109</v>
      </c>
      <c r="I19244" s="5" t="s">
        <v>50856</v>
      </c>
      <c r="J19244" s="5" t="s">
        <v>29758</v>
      </c>
      <c r="K19244" s="5" t="s">
        <v>42</v>
      </c>
      <c r="L19244" s="5" t="s">
        <v>81</v>
      </c>
      <c r="M19244" s="5" t="s">
        <v>196</v>
      </c>
      <c r="N19244" s="5" t="s">
        <v>24</v>
      </c>
      <c r="O19244" s="5" t="s">
        <v>52808</v>
      </c>
      <c r="P19244" s="5" t="s">
        <v>264</v>
      </c>
      <c r="Q19244" s="5" t="s">
        <v>874</v>
      </c>
      <c r="R19244" s="5" t="s">
        <v>34</v>
      </c>
      <c r="S19244" s="5" t="s">
        <v>35</v>
      </c>
      <c r="T19244" s="5" t="s">
        <v>2712</v>
      </c>
      <c r="U19244" s="5" t="s">
        <v>24</v>
      </c>
      <c r="V19244" s="5" t="s">
        <v>24</v>
      </c>
      <c r="W19244" s="5" t="str">
        <f>TEXT(tweets_output[[#This Row],[date]],"mmm")</f>
        <v>Oct</v>
      </c>
      <c r="X19244" s="5" t="str">
        <f>TEXT(tweets_output[[#This Row],[date]],"yyyy")</f>
        <v>2023</v>
      </c>
    </row>
    <row r="19245" spans="1:24" x14ac:dyDescent="0.3">
      <c r="A19245">
        <v>1.7175646660947684E+18</v>
      </c>
      <c r="B19245" s="1">
        <v>45225</v>
      </c>
      <c r="C19245" s="5" t="s">
        <v>52842</v>
      </c>
      <c r="D19245" s="2">
        <v>0.47222222222222221</v>
      </c>
      <c r="E19245" s="5" t="s">
        <v>34515</v>
      </c>
      <c r="F19245" s="5" t="s">
        <v>24</v>
      </c>
      <c r="G19245" s="5" t="s">
        <v>69</v>
      </c>
      <c r="H19245" s="5" t="s">
        <v>26</v>
      </c>
      <c r="I19245" s="5" t="s">
        <v>51631</v>
      </c>
      <c r="J19245" s="5" t="s">
        <v>34515</v>
      </c>
      <c r="K19245" s="5" t="s">
        <v>42</v>
      </c>
      <c r="L19245" s="5" t="s">
        <v>81</v>
      </c>
      <c r="M19245" s="5" t="s">
        <v>24</v>
      </c>
      <c r="N19245" s="5" t="s">
        <v>24</v>
      </c>
      <c r="O19245" s="5" t="s">
        <v>52843</v>
      </c>
      <c r="P19245" s="5" t="s">
        <v>264</v>
      </c>
      <c r="Q19245" s="5" t="s">
        <v>769</v>
      </c>
      <c r="R19245" s="5" t="s">
        <v>34</v>
      </c>
      <c r="S19245" s="5" t="s">
        <v>35</v>
      </c>
      <c r="T19245" s="5" t="s">
        <v>52569</v>
      </c>
      <c r="U19245" s="5" t="s">
        <v>24</v>
      </c>
      <c r="V19245" s="5" t="s">
        <v>24</v>
      </c>
      <c r="W19245" s="5" t="str">
        <f>TEXT(tweets_output[[#This Row],[date]],"mmm")</f>
        <v>Oct</v>
      </c>
      <c r="X19245" s="5" t="str">
        <f>TEXT(tweets_output[[#This Row],[date]],"yyyy")</f>
        <v>2023</v>
      </c>
    </row>
    <row r="19246" spans="1:24" x14ac:dyDescent="0.3">
      <c r="A19246">
        <v>1.7175586940936765E+18</v>
      </c>
      <c r="B19246" s="1">
        <v>45225</v>
      </c>
      <c r="C19246" s="5" t="s">
        <v>52844</v>
      </c>
      <c r="D19246" s="2">
        <v>0.64236111111111116</v>
      </c>
      <c r="E19246" s="5" t="s">
        <v>25902</v>
      </c>
      <c r="F19246" s="5" t="s">
        <v>24</v>
      </c>
      <c r="G19246" s="5" t="s">
        <v>138</v>
      </c>
      <c r="H19246" s="5" t="s">
        <v>26</v>
      </c>
      <c r="I19246" s="5" t="s">
        <v>51834</v>
      </c>
      <c r="J19246" s="5" t="s">
        <v>25902</v>
      </c>
      <c r="K19246" s="5" t="s">
        <v>393</v>
      </c>
      <c r="L19246" s="5" t="s">
        <v>81</v>
      </c>
      <c r="M19246" s="5" t="s">
        <v>54</v>
      </c>
      <c r="N19246" s="5" t="s">
        <v>24</v>
      </c>
      <c r="O19246" s="5" t="s">
        <v>52845</v>
      </c>
      <c r="P19246" s="5" t="s">
        <v>199</v>
      </c>
      <c r="Q19246" s="5" t="s">
        <v>24</v>
      </c>
      <c r="R19246" s="5" t="s">
        <v>24</v>
      </c>
      <c r="S19246" s="5" t="s">
        <v>35</v>
      </c>
      <c r="T19246" s="5" t="s">
        <v>52846</v>
      </c>
      <c r="U19246" s="5" t="s">
        <v>24</v>
      </c>
      <c r="V19246" s="5" t="s">
        <v>24</v>
      </c>
      <c r="W19246" s="5" t="str">
        <f>TEXT(tweets_output[[#This Row],[date]],"mmm")</f>
        <v>Oct</v>
      </c>
      <c r="X19246" s="5" t="str">
        <f>TEXT(tweets_output[[#This Row],[date]],"yyyy")</f>
        <v>2023</v>
      </c>
    </row>
    <row r="19247" spans="1:24" x14ac:dyDescent="0.3">
      <c r="A19247">
        <v>1.7175109886966093E+18</v>
      </c>
      <c r="B19247" s="1">
        <v>45225</v>
      </c>
      <c r="C19247" s="5" t="s">
        <v>52860</v>
      </c>
      <c r="D19247" s="2">
        <v>0.55555555555555558</v>
      </c>
      <c r="E19247" s="5" t="s">
        <v>24837</v>
      </c>
      <c r="F19247" s="5" t="s">
        <v>52861</v>
      </c>
      <c r="G19247" s="5" t="s">
        <v>69</v>
      </c>
      <c r="H19247" s="5" t="s">
        <v>26</v>
      </c>
      <c r="I19247" s="5" t="s">
        <v>27684</v>
      </c>
      <c r="J19247" s="5" t="s">
        <v>24837</v>
      </c>
      <c r="K19247" s="5" t="s">
        <v>42</v>
      </c>
      <c r="L19247" s="5" t="s">
        <v>81</v>
      </c>
      <c r="M19247" s="5" t="s">
        <v>30</v>
      </c>
      <c r="N19247" s="5" t="s">
        <v>24</v>
      </c>
      <c r="O19247" s="5" t="s">
        <v>52843</v>
      </c>
      <c r="P19247" s="5" t="s">
        <v>264</v>
      </c>
      <c r="Q19247" s="5" t="s">
        <v>769</v>
      </c>
      <c r="R19247" s="5" t="s">
        <v>34</v>
      </c>
      <c r="S19247" s="5" t="s">
        <v>35</v>
      </c>
      <c r="T19247" s="5" t="s">
        <v>52569</v>
      </c>
      <c r="U19247" s="5" t="s">
        <v>24</v>
      </c>
      <c r="V19247" s="5" t="s">
        <v>24</v>
      </c>
      <c r="W19247" s="5" t="str">
        <f>TEXT(tweets_output[[#This Row],[date]],"mmm")</f>
        <v>Oct</v>
      </c>
      <c r="X19247" s="5" t="str">
        <f>TEXT(tweets_output[[#This Row],[date]],"yyyy")</f>
        <v>2023</v>
      </c>
    </row>
    <row r="19248" spans="1:24" x14ac:dyDescent="0.3">
      <c r="A19248">
        <v>1.7174619321464095E+18</v>
      </c>
      <c r="B19248" s="1">
        <v>45225</v>
      </c>
      <c r="C19248" s="5" t="s">
        <v>52892</v>
      </c>
      <c r="D19248" s="2">
        <v>0.43680555555555556</v>
      </c>
      <c r="E19248" s="5" t="s">
        <v>24837</v>
      </c>
      <c r="F19248" s="5" t="s">
        <v>24</v>
      </c>
      <c r="G19248" s="5" t="s">
        <v>69</v>
      </c>
      <c r="H19248" s="5" t="s">
        <v>26</v>
      </c>
      <c r="I19248" s="5" t="s">
        <v>118</v>
      </c>
      <c r="J19248" s="5" t="s">
        <v>24837</v>
      </c>
      <c r="K19248" s="5" t="s">
        <v>42</v>
      </c>
      <c r="L19248" s="5" t="s">
        <v>81</v>
      </c>
      <c r="M19248" s="5" t="s">
        <v>30</v>
      </c>
      <c r="N19248" s="5" t="s">
        <v>24</v>
      </c>
      <c r="O19248" s="5" t="s">
        <v>52893</v>
      </c>
      <c r="P19248" s="5" t="s">
        <v>264</v>
      </c>
      <c r="Q19248" s="5" t="s">
        <v>676</v>
      </c>
      <c r="R19248" s="5" t="s">
        <v>34</v>
      </c>
      <c r="S19248" s="5" t="s">
        <v>35</v>
      </c>
      <c r="T19248" s="5" t="s">
        <v>52569</v>
      </c>
      <c r="U19248" s="5" t="s">
        <v>24</v>
      </c>
      <c r="V19248" s="5" t="s">
        <v>24</v>
      </c>
      <c r="W19248" s="5" t="str">
        <f>TEXT(tweets_output[[#This Row],[date]],"mmm")</f>
        <v>Oct</v>
      </c>
      <c r="X19248" s="5" t="str">
        <f>TEXT(tweets_output[[#This Row],[date]],"yyyy")</f>
        <v>2023</v>
      </c>
    </row>
    <row r="19249" spans="1:24" x14ac:dyDescent="0.3">
      <c r="A19249">
        <v>1.7174619305105984E+18</v>
      </c>
      <c r="B19249" s="1">
        <v>45225</v>
      </c>
      <c r="C19249" s="5" t="s">
        <v>52894</v>
      </c>
      <c r="D19249" s="2">
        <v>0.44236111111111109</v>
      </c>
      <c r="E19249" s="5" t="s">
        <v>25972</v>
      </c>
      <c r="F19249" s="5" t="s">
        <v>52895</v>
      </c>
      <c r="G19249" s="5" t="s">
        <v>69</v>
      </c>
      <c r="H19249" s="5" t="s">
        <v>26</v>
      </c>
      <c r="I19249" s="5" t="s">
        <v>48937</v>
      </c>
      <c r="J19249" s="5" t="s">
        <v>25972</v>
      </c>
      <c r="K19249" s="5" t="s">
        <v>111</v>
      </c>
      <c r="L19249" s="5" t="s">
        <v>81</v>
      </c>
      <c r="M19249" s="5" t="s">
        <v>30</v>
      </c>
      <c r="N19249" s="5" t="s">
        <v>24</v>
      </c>
      <c r="O19249" s="5" t="s">
        <v>52843</v>
      </c>
      <c r="P19249" s="5" t="s">
        <v>264</v>
      </c>
      <c r="Q19249" s="5" t="s">
        <v>769</v>
      </c>
      <c r="R19249" s="5" t="s">
        <v>34</v>
      </c>
      <c r="S19249" s="5" t="s">
        <v>35</v>
      </c>
      <c r="T19249" s="5" t="s">
        <v>52569</v>
      </c>
      <c r="U19249" s="5" t="s">
        <v>24</v>
      </c>
      <c r="V19249" s="5" t="s">
        <v>24</v>
      </c>
      <c r="W19249" s="5" t="str">
        <f>TEXT(tweets_output[[#This Row],[date]],"mmm")</f>
        <v>Oct</v>
      </c>
      <c r="X19249" s="5" t="str">
        <f>TEXT(tweets_output[[#This Row],[date]],"yyyy")</f>
        <v>2023</v>
      </c>
    </row>
    <row r="19250" spans="1:24" x14ac:dyDescent="0.3">
      <c r="A19250">
        <v>1.7174619288454477E+18</v>
      </c>
      <c r="B19250" s="1">
        <v>45225</v>
      </c>
      <c r="C19250" s="5" t="s">
        <v>52896</v>
      </c>
      <c r="D19250" s="2">
        <v>0.37986111111111109</v>
      </c>
      <c r="E19250" s="5" t="s">
        <v>24837</v>
      </c>
      <c r="F19250" s="5" t="s">
        <v>24</v>
      </c>
      <c r="G19250" s="5" t="s">
        <v>69</v>
      </c>
      <c r="H19250" s="5" t="s">
        <v>26</v>
      </c>
      <c r="I19250" s="5" t="s">
        <v>52897</v>
      </c>
      <c r="J19250" s="5" t="s">
        <v>24837</v>
      </c>
      <c r="K19250" s="5" t="s">
        <v>42</v>
      </c>
      <c r="L19250" s="5" t="s">
        <v>81</v>
      </c>
      <c r="M19250" s="5" t="s">
        <v>30</v>
      </c>
      <c r="N19250" s="5" t="s">
        <v>24</v>
      </c>
      <c r="O19250" s="5" t="s">
        <v>52898</v>
      </c>
      <c r="P19250" s="5" t="s">
        <v>264</v>
      </c>
      <c r="Q19250" s="5" t="s">
        <v>769</v>
      </c>
      <c r="R19250" s="5" t="s">
        <v>34</v>
      </c>
      <c r="S19250" s="5" t="s">
        <v>35</v>
      </c>
      <c r="T19250" s="5" t="s">
        <v>52899</v>
      </c>
      <c r="U19250" s="5" t="s">
        <v>24</v>
      </c>
      <c r="V19250" s="5" t="s">
        <v>24</v>
      </c>
      <c r="W19250" s="5" t="str">
        <f>TEXT(tweets_output[[#This Row],[date]],"mmm")</f>
        <v>Oct</v>
      </c>
      <c r="X19250" s="5" t="str">
        <f>TEXT(tweets_output[[#This Row],[date]],"yyyy")</f>
        <v>2023</v>
      </c>
    </row>
    <row r="19251" spans="1:24" x14ac:dyDescent="0.3">
      <c r="A19251">
        <v>1.7174470135397581E+18</v>
      </c>
      <c r="B19251" s="1">
        <v>45225</v>
      </c>
      <c r="C19251" s="5" t="s">
        <v>52925</v>
      </c>
      <c r="D19251" s="2">
        <v>0.39583333333333331</v>
      </c>
      <c r="E19251" s="5" t="s">
        <v>24837</v>
      </c>
      <c r="F19251" s="5" t="s">
        <v>52926</v>
      </c>
      <c r="G19251" s="5" t="s">
        <v>69</v>
      </c>
      <c r="H19251" s="5" t="s">
        <v>26</v>
      </c>
      <c r="I19251" s="5" t="s">
        <v>52927</v>
      </c>
      <c r="J19251" s="5" t="s">
        <v>24837</v>
      </c>
      <c r="K19251" s="5" t="s">
        <v>42</v>
      </c>
      <c r="L19251" s="5" t="s">
        <v>81</v>
      </c>
      <c r="M19251" s="5" t="s">
        <v>30</v>
      </c>
      <c r="N19251" s="5" t="s">
        <v>24</v>
      </c>
      <c r="O19251" s="5" t="s">
        <v>52928</v>
      </c>
      <c r="P19251" s="5" t="s">
        <v>264</v>
      </c>
      <c r="Q19251" s="5" t="s">
        <v>676</v>
      </c>
      <c r="R19251" s="5" t="s">
        <v>34</v>
      </c>
      <c r="S19251" s="5" t="s">
        <v>35</v>
      </c>
      <c r="T19251" s="5" t="s">
        <v>2712</v>
      </c>
      <c r="U19251" s="5" t="s">
        <v>24</v>
      </c>
      <c r="V19251" s="5" t="s">
        <v>52929</v>
      </c>
      <c r="W19251" s="5" t="str">
        <f>TEXT(tweets_output[[#This Row],[date]],"mmm")</f>
        <v>Oct</v>
      </c>
      <c r="X19251" s="5" t="str">
        <f>TEXT(tweets_output[[#This Row],[date]],"yyyy")</f>
        <v>2023</v>
      </c>
    </row>
    <row r="19252" spans="1:24" x14ac:dyDescent="0.3">
      <c r="A19252">
        <v>1.7174373127185861E+18</v>
      </c>
      <c r="B19252" s="1">
        <v>45225</v>
      </c>
      <c r="C19252" s="5" t="s">
        <v>52942</v>
      </c>
      <c r="D19252" s="2">
        <v>0.3576388888888889</v>
      </c>
      <c r="E19252" s="5" t="s">
        <v>25670</v>
      </c>
      <c r="F19252" s="5" t="s">
        <v>52943</v>
      </c>
      <c r="G19252" s="5" t="s">
        <v>69</v>
      </c>
      <c r="H19252" s="5" t="s">
        <v>26</v>
      </c>
      <c r="I19252" s="5" t="s">
        <v>6672</v>
      </c>
      <c r="J19252" s="5" t="s">
        <v>25670</v>
      </c>
      <c r="K19252" s="5" t="s">
        <v>497</v>
      </c>
      <c r="L19252" s="5" t="s">
        <v>81</v>
      </c>
      <c r="M19252" s="5" t="s">
        <v>30</v>
      </c>
      <c r="N19252" s="5" t="s">
        <v>24</v>
      </c>
      <c r="O19252" s="5" t="s">
        <v>52944</v>
      </c>
      <c r="P19252" s="5" t="s">
        <v>264</v>
      </c>
      <c r="Q19252" s="5" t="s">
        <v>99</v>
      </c>
      <c r="R19252" s="5" t="s">
        <v>113</v>
      </c>
      <c r="S19252" s="5" t="s">
        <v>24</v>
      </c>
      <c r="T19252" s="5" t="s">
        <v>52945</v>
      </c>
      <c r="U19252" s="5" t="s">
        <v>24</v>
      </c>
      <c r="V19252" s="5" t="s">
        <v>52946</v>
      </c>
      <c r="W19252" s="5" t="str">
        <f>TEXT(tweets_output[[#This Row],[date]],"mmm")</f>
        <v>Oct</v>
      </c>
      <c r="X19252" s="5" t="str">
        <f>TEXT(tweets_output[[#This Row],[date]],"yyyy")</f>
        <v>2023</v>
      </c>
    </row>
    <row r="19253" spans="1:24" x14ac:dyDescent="0.3">
      <c r="A19253">
        <v>1.7174315837480509E+18</v>
      </c>
      <c r="B19253" s="1">
        <v>45225</v>
      </c>
      <c r="C19253" s="5" t="s">
        <v>52947</v>
      </c>
      <c r="D19253" s="2">
        <v>0.34513888888888888</v>
      </c>
      <c r="E19253" s="5" t="s">
        <v>25167</v>
      </c>
      <c r="F19253" s="5" t="s">
        <v>24</v>
      </c>
      <c r="G19253" s="5" t="s">
        <v>138</v>
      </c>
      <c r="H19253" s="5" t="s">
        <v>26</v>
      </c>
      <c r="I19253" s="5" t="s">
        <v>51631</v>
      </c>
      <c r="J19253" s="5" t="s">
        <v>25167</v>
      </c>
      <c r="K19253" s="5" t="s">
        <v>1514</v>
      </c>
      <c r="L19253" s="5" t="s">
        <v>81</v>
      </c>
      <c r="M19253" s="5" t="s">
        <v>30</v>
      </c>
      <c r="N19253" s="5" t="s">
        <v>24</v>
      </c>
      <c r="O19253" s="5" t="s">
        <v>52948</v>
      </c>
      <c r="P19253" s="5" t="s">
        <v>199</v>
      </c>
      <c r="Q19253" s="5" t="s">
        <v>24</v>
      </c>
      <c r="R19253" s="5" t="s">
        <v>24</v>
      </c>
      <c r="S19253" s="5" t="s">
        <v>783</v>
      </c>
      <c r="T19253" s="5" t="s">
        <v>52949</v>
      </c>
      <c r="U19253" s="5" t="s">
        <v>24</v>
      </c>
      <c r="V19253" s="5" t="s">
        <v>52950</v>
      </c>
      <c r="W19253" s="5" t="str">
        <f>TEXT(tweets_output[[#This Row],[date]],"mmm")</f>
        <v>Oct</v>
      </c>
      <c r="X19253" s="5" t="str">
        <f>TEXT(tweets_output[[#This Row],[date]],"yyyy")</f>
        <v>2023</v>
      </c>
    </row>
    <row r="19254" spans="1:24" x14ac:dyDescent="0.3">
      <c r="A19254">
        <v>1.7174243933855621E+18</v>
      </c>
      <c r="B19254" s="1">
        <v>45225</v>
      </c>
      <c r="C19254" s="5" t="s">
        <v>52968</v>
      </c>
      <c r="D19254" s="2">
        <v>0.31597222222222221</v>
      </c>
      <c r="E19254" s="5" t="s">
        <v>25972</v>
      </c>
      <c r="F19254" s="5" t="s">
        <v>52969</v>
      </c>
      <c r="G19254" s="5" t="s">
        <v>69</v>
      </c>
      <c r="H19254" s="5" t="s">
        <v>26</v>
      </c>
      <c r="I19254" s="5" t="s">
        <v>6747</v>
      </c>
      <c r="J19254" s="5" t="s">
        <v>25972</v>
      </c>
      <c r="K19254" s="5" t="s">
        <v>111</v>
      </c>
      <c r="L19254" s="5" t="s">
        <v>81</v>
      </c>
      <c r="M19254" s="5" t="s">
        <v>30</v>
      </c>
      <c r="N19254" s="5" t="s">
        <v>24</v>
      </c>
      <c r="O19254" s="5" t="s">
        <v>52970</v>
      </c>
      <c r="P19254" s="5" t="s">
        <v>264</v>
      </c>
      <c r="Q19254" s="5" t="s">
        <v>2466</v>
      </c>
      <c r="R19254" s="5" t="s">
        <v>113</v>
      </c>
      <c r="S19254" s="5" t="s">
        <v>35</v>
      </c>
      <c r="T19254" s="5" t="s">
        <v>1765</v>
      </c>
      <c r="U19254" s="5" t="s">
        <v>24</v>
      </c>
      <c r="V19254" s="5" t="s">
        <v>52971</v>
      </c>
      <c r="W19254" s="5" t="str">
        <f>TEXT(tweets_output[[#This Row],[date]],"mmm")</f>
        <v>Oct</v>
      </c>
      <c r="X19254" s="5" t="str">
        <f>TEXT(tweets_output[[#This Row],[date]],"yyyy")</f>
        <v>2023</v>
      </c>
    </row>
    <row r="19255" spans="1:24" x14ac:dyDescent="0.3">
      <c r="A19255">
        <v>1.7211967135394532E+18</v>
      </c>
      <c r="B19255" s="1">
        <v>45235</v>
      </c>
      <c r="C19255" s="5" t="s">
        <v>53015</v>
      </c>
      <c r="D19255" s="2">
        <v>0.39513888888888887</v>
      </c>
      <c r="E19255" s="5" t="s">
        <v>53016</v>
      </c>
      <c r="F19255" s="5" t="s">
        <v>24</v>
      </c>
      <c r="G19255" s="5" t="s">
        <v>117</v>
      </c>
      <c r="H19255" s="5" t="s">
        <v>26</v>
      </c>
      <c r="I19255" s="5" t="s">
        <v>53017</v>
      </c>
      <c r="J19255" s="5" t="s">
        <v>53016</v>
      </c>
      <c r="K19255" s="5" t="s">
        <v>538</v>
      </c>
      <c r="L19255" s="5" t="s">
        <v>81</v>
      </c>
      <c r="M19255" s="5" t="s">
        <v>54</v>
      </c>
      <c r="N19255" s="5" t="s">
        <v>24</v>
      </c>
      <c r="O19255" s="5" t="s">
        <v>53018</v>
      </c>
      <c r="P19255" s="5" t="s">
        <v>121</v>
      </c>
      <c r="Q19255" s="5" t="s">
        <v>744</v>
      </c>
      <c r="R19255" s="5" t="s">
        <v>57</v>
      </c>
      <c r="S19255" s="5" t="s">
        <v>35</v>
      </c>
      <c r="T19255" s="5" t="s">
        <v>4885</v>
      </c>
      <c r="U19255" s="5" t="s">
        <v>24</v>
      </c>
      <c r="V19255" s="5" t="s">
        <v>53019</v>
      </c>
      <c r="W19255" s="5" t="str">
        <f>TEXT(tweets_output[[#This Row],[date]],"mmm")</f>
        <v>Nov</v>
      </c>
      <c r="X19255" s="5" t="str">
        <f>TEXT(tweets_output[[#This Row],[date]],"yyyy")</f>
        <v>2023</v>
      </c>
    </row>
    <row r="19256" spans="1:24" x14ac:dyDescent="0.3">
      <c r="A19256">
        <v>1.7211400200256599E+18</v>
      </c>
      <c r="B19256" s="1">
        <v>45235</v>
      </c>
      <c r="C19256" s="5" t="s">
        <v>53062</v>
      </c>
      <c r="D19256" s="2">
        <v>0.5131944444444444</v>
      </c>
      <c r="E19256" s="5" t="s">
        <v>25670</v>
      </c>
      <c r="F19256" s="5" t="s">
        <v>53063</v>
      </c>
      <c r="G19256" s="5" t="s">
        <v>138</v>
      </c>
      <c r="H19256" s="5" t="s">
        <v>26</v>
      </c>
      <c r="I19256" s="5" t="s">
        <v>36106</v>
      </c>
      <c r="J19256" s="5" t="s">
        <v>25670</v>
      </c>
      <c r="K19256" s="5" t="s">
        <v>497</v>
      </c>
      <c r="L19256" s="5" t="s">
        <v>81</v>
      </c>
      <c r="M19256" s="5" t="s">
        <v>30</v>
      </c>
      <c r="N19256" s="5" t="s">
        <v>24</v>
      </c>
      <c r="O19256" s="5" t="s">
        <v>53064</v>
      </c>
      <c r="P19256" s="5" t="s">
        <v>657</v>
      </c>
      <c r="Q19256" s="5" t="s">
        <v>1079</v>
      </c>
      <c r="R19256" s="5" t="s">
        <v>34</v>
      </c>
      <c r="S19256" s="5" t="s">
        <v>35</v>
      </c>
      <c r="T19256" s="5" t="s">
        <v>53065</v>
      </c>
      <c r="U19256" s="5" t="s">
        <v>24</v>
      </c>
      <c r="V19256" s="5" t="s">
        <v>53066</v>
      </c>
      <c r="W19256" s="5" t="str">
        <f>TEXT(tweets_output[[#This Row],[date]],"mmm")</f>
        <v>Nov</v>
      </c>
      <c r="X19256" s="5" t="str">
        <f>TEXT(tweets_output[[#This Row],[date]],"yyyy")</f>
        <v>2023</v>
      </c>
    </row>
    <row r="19257" spans="1:24" x14ac:dyDescent="0.3">
      <c r="A19257">
        <v>1.7211400027409206E+18</v>
      </c>
      <c r="B19257" s="1">
        <v>45235</v>
      </c>
      <c r="C19257" s="5" t="s">
        <v>53067</v>
      </c>
      <c r="D19257" s="2">
        <v>0.48472222222222222</v>
      </c>
      <c r="E19257" s="5" t="s">
        <v>29677</v>
      </c>
      <c r="F19257" s="5" t="s">
        <v>24</v>
      </c>
      <c r="G19257" s="5" t="s">
        <v>474</v>
      </c>
      <c r="H19257" s="5" t="s">
        <v>89</v>
      </c>
      <c r="I19257" s="5" t="s">
        <v>36106</v>
      </c>
      <c r="J19257" s="5" t="s">
        <v>29677</v>
      </c>
      <c r="K19257" s="5" t="s">
        <v>580</v>
      </c>
      <c r="L19257" s="5" t="s">
        <v>81</v>
      </c>
      <c r="M19257" s="5" t="s">
        <v>30</v>
      </c>
      <c r="N19257" s="5" t="s">
        <v>24</v>
      </c>
      <c r="O19257" s="5" t="s">
        <v>53068</v>
      </c>
      <c r="P19257" s="5" t="s">
        <v>657</v>
      </c>
      <c r="Q19257" s="5" t="s">
        <v>183</v>
      </c>
      <c r="R19257" s="5" t="s">
        <v>113</v>
      </c>
      <c r="S19257" s="5" t="s">
        <v>35</v>
      </c>
      <c r="T19257" s="5" t="s">
        <v>426</v>
      </c>
      <c r="U19257" s="5" t="s">
        <v>24</v>
      </c>
      <c r="V19257" s="5" t="s">
        <v>53069</v>
      </c>
      <c r="W19257" s="5" t="str">
        <f>TEXT(tweets_output[[#This Row],[date]],"mmm")</f>
        <v>Nov</v>
      </c>
      <c r="X19257" s="5" t="str">
        <f>TEXT(tweets_output[[#This Row],[date]],"yyyy")</f>
        <v>2023</v>
      </c>
    </row>
    <row r="19258" spans="1:24" x14ac:dyDescent="0.3">
      <c r="A19258">
        <v>1.7211130113712581E+18</v>
      </c>
      <c r="B19258" s="1">
        <v>45235</v>
      </c>
      <c r="C19258" s="5" t="s">
        <v>53095</v>
      </c>
      <c r="D19258" s="2">
        <v>0.33611111111111114</v>
      </c>
      <c r="E19258" s="5" t="s">
        <v>24837</v>
      </c>
      <c r="F19258" s="5" t="s">
        <v>53096</v>
      </c>
      <c r="G19258" s="5" t="s">
        <v>138</v>
      </c>
      <c r="H19258" s="5" t="s">
        <v>26</v>
      </c>
      <c r="I19258" s="5" t="s">
        <v>11944</v>
      </c>
      <c r="J19258" s="5" t="s">
        <v>24837</v>
      </c>
      <c r="K19258" s="5" t="s">
        <v>42</v>
      </c>
      <c r="L19258" s="5" t="s">
        <v>81</v>
      </c>
      <c r="M19258" s="5" t="s">
        <v>30</v>
      </c>
      <c r="N19258" s="5" t="s">
        <v>24</v>
      </c>
      <c r="O19258" s="5" t="s">
        <v>53097</v>
      </c>
      <c r="P19258" s="5" t="s">
        <v>657</v>
      </c>
      <c r="Q19258" s="5" t="s">
        <v>24</v>
      </c>
      <c r="R19258" s="5" t="s">
        <v>24</v>
      </c>
      <c r="S19258" s="5" t="s">
        <v>24</v>
      </c>
      <c r="T19258" s="5" t="s">
        <v>53098</v>
      </c>
      <c r="U19258" s="5" t="s">
        <v>24</v>
      </c>
      <c r="V19258" s="5" t="s">
        <v>53099</v>
      </c>
      <c r="W19258" s="5" t="str">
        <f>TEXT(tweets_output[[#This Row],[date]],"mmm")</f>
        <v>Nov</v>
      </c>
      <c r="X19258" s="5" t="str">
        <f>TEXT(tweets_output[[#This Row],[date]],"yyyy")</f>
        <v>2023</v>
      </c>
    </row>
    <row r="19259" spans="1:24" x14ac:dyDescent="0.3">
      <c r="A19259">
        <v>1.7210788659198692E+18</v>
      </c>
      <c r="B19259" s="1">
        <v>45235</v>
      </c>
      <c r="C19259" s="5" t="s">
        <v>53103</v>
      </c>
      <c r="D19259" s="2">
        <v>0.34652777777777777</v>
      </c>
      <c r="E19259" s="5" t="s">
        <v>53104</v>
      </c>
      <c r="F19259" s="5" t="s">
        <v>24</v>
      </c>
      <c r="G19259" s="5" t="s">
        <v>138</v>
      </c>
      <c r="H19259" s="5" t="s">
        <v>26</v>
      </c>
      <c r="I19259" s="5" t="s">
        <v>53105</v>
      </c>
      <c r="J19259" s="5" t="s">
        <v>53104</v>
      </c>
      <c r="K19259" s="5" t="s">
        <v>393</v>
      </c>
      <c r="L19259" s="5" t="s">
        <v>81</v>
      </c>
      <c r="M19259" s="5" t="s">
        <v>196</v>
      </c>
      <c r="N19259" s="5" t="s">
        <v>24</v>
      </c>
      <c r="O19259" s="5" t="s">
        <v>53106</v>
      </c>
      <c r="P19259" s="5" t="s">
        <v>657</v>
      </c>
      <c r="Q19259" s="5" t="s">
        <v>439</v>
      </c>
      <c r="R19259" s="5" t="s">
        <v>34</v>
      </c>
      <c r="S19259" s="5" t="s">
        <v>35</v>
      </c>
      <c r="T19259" s="5" t="s">
        <v>4885</v>
      </c>
      <c r="U19259" s="5" t="s">
        <v>24</v>
      </c>
      <c r="V19259" s="5" t="s">
        <v>24</v>
      </c>
      <c r="W19259" s="5" t="str">
        <f>TEXT(tweets_output[[#This Row],[date]],"mmm")</f>
        <v>Nov</v>
      </c>
      <c r="X19259" s="5" t="str">
        <f>TEXT(tweets_output[[#This Row],[date]],"yyyy")</f>
        <v>2023</v>
      </c>
    </row>
    <row r="19260" spans="1:24" x14ac:dyDescent="0.3">
      <c r="A19260">
        <v>1.7207636889514601E+18</v>
      </c>
      <c r="B19260" s="1">
        <v>45234</v>
      </c>
      <c r="C19260" s="5" t="s">
        <v>53170</v>
      </c>
      <c r="D19260" s="2">
        <v>0.52222222222222225</v>
      </c>
      <c r="E19260" s="5" t="s">
        <v>25625</v>
      </c>
      <c r="F19260" s="5" t="s">
        <v>24</v>
      </c>
      <c r="G19260" s="5" t="s">
        <v>138</v>
      </c>
      <c r="H19260" s="5" t="s">
        <v>26</v>
      </c>
      <c r="I19260" s="5" t="s">
        <v>53031</v>
      </c>
      <c r="J19260" s="5" t="s">
        <v>25625</v>
      </c>
      <c r="K19260" s="5" t="s">
        <v>80</v>
      </c>
      <c r="L19260" s="5" t="s">
        <v>81</v>
      </c>
      <c r="M19260" s="5" t="s">
        <v>30</v>
      </c>
      <c r="N19260" s="5" t="s">
        <v>24</v>
      </c>
      <c r="O19260" s="5" t="s">
        <v>53171</v>
      </c>
      <c r="P19260" s="5" t="s">
        <v>657</v>
      </c>
      <c r="Q19260" s="5" t="s">
        <v>834</v>
      </c>
      <c r="R19260" s="5" t="s">
        <v>57</v>
      </c>
      <c r="S19260" s="5" t="s">
        <v>35</v>
      </c>
      <c r="T19260" s="5" t="s">
        <v>199</v>
      </c>
      <c r="U19260" s="5" t="s">
        <v>24</v>
      </c>
      <c r="V19260" s="5" t="s">
        <v>53172</v>
      </c>
      <c r="W19260" s="5" t="str">
        <f>TEXT(tweets_output[[#This Row],[date]],"mmm")</f>
        <v>Nov</v>
      </c>
      <c r="X19260" s="5" t="str">
        <f>TEXT(tweets_output[[#This Row],[date]],"yyyy")</f>
        <v>2023</v>
      </c>
    </row>
    <row r="19261" spans="1:24" x14ac:dyDescent="0.3">
      <c r="A19261">
        <v>1.7207532295567529E+18</v>
      </c>
      <c r="B19261" s="1">
        <v>45234</v>
      </c>
      <c r="C19261" s="5" t="s">
        <v>53202</v>
      </c>
      <c r="D19261" s="2">
        <v>0.28263888888888888</v>
      </c>
      <c r="E19261" s="5" t="s">
        <v>25478</v>
      </c>
      <c r="F19261" s="5" t="s">
        <v>24</v>
      </c>
      <c r="G19261" s="5" t="s">
        <v>213</v>
      </c>
      <c r="H19261" s="5" t="s">
        <v>26</v>
      </c>
      <c r="I19261" s="5" t="s">
        <v>43350</v>
      </c>
      <c r="J19261" s="5" t="s">
        <v>25478</v>
      </c>
      <c r="K19261" s="5" t="s">
        <v>80</v>
      </c>
      <c r="L19261" s="5" t="s">
        <v>81</v>
      </c>
      <c r="M19261" s="5" t="s">
        <v>54</v>
      </c>
      <c r="N19261" s="5" t="s">
        <v>24</v>
      </c>
      <c r="O19261" s="5" t="s">
        <v>53203</v>
      </c>
      <c r="P19261" s="5" t="s">
        <v>362</v>
      </c>
      <c r="Q19261" s="5" t="s">
        <v>56</v>
      </c>
      <c r="R19261" s="5" t="s">
        <v>113</v>
      </c>
      <c r="S19261" s="5" t="s">
        <v>35</v>
      </c>
      <c r="T19261" s="5" t="s">
        <v>363</v>
      </c>
      <c r="U19261" s="5" t="s">
        <v>24</v>
      </c>
      <c r="V19261" s="5" t="s">
        <v>53204</v>
      </c>
      <c r="W19261" s="5" t="str">
        <f>TEXT(tweets_output[[#This Row],[date]],"mmm")</f>
        <v>Nov</v>
      </c>
      <c r="X19261" s="5" t="str">
        <f>TEXT(tweets_output[[#This Row],[date]],"yyyy")</f>
        <v>2023</v>
      </c>
    </row>
    <row r="19262" spans="1:24" x14ac:dyDescent="0.3">
      <c r="A19262">
        <v>1.7207491989858022E+18</v>
      </c>
      <c r="B19262" s="1">
        <v>45234</v>
      </c>
      <c r="C19262" s="5" t="s">
        <v>53221</v>
      </c>
      <c r="D19262" s="2">
        <v>0.47222222222222221</v>
      </c>
      <c r="E19262" s="5" t="s">
        <v>24837</v>
      </c>
      <c r="F19262" s="5" t="s">
        <v>24</v>
      </c>
      <c r="G19262" s="5" t="s">
        <v>138</v>
      </c>
      <c r="H19262" s="5" t="s">
        <v>89</v>
      </c>
      <c r="I19262" s="5" t="s">
        <v>118</v>
      </c>
      <c r="J19262" s="5" t="s">
        <v>24837</v>
      </c>
      <c r="K19262" s="5" t="s">
        <v>42</v>
      </c>
      <c r="L19262" s="5" t="s">
        <v>81</v>
      </c>
      <c r="M19262" s="5" t="s">
        <v>30</v>
      </c>
      <c r="N19262" s="5" t="s">
        <v>24</v>
      </c>
      <c r="O19262" s="5" t="s">
        <v>53222</v>
      </c>
      <c r="P19262" s="5" t="s">
        <v>657</v>
      </c>
      <c r="Q19262" s="5" t="s">
        <v>834</v>
      </c>
      <c r="R19262" s="5" t="s">
        <v>57</v>
      </c>
      <c r="S19262" s="5" t="s">
        <v>35</v>
      </c>
      <c r="T19262" s="5" t="s">
        <v>53223</v>
      </c>
      <c r="U19262" s="5" t="s">
        <v>24</v>
      </c>
      <c r="V19262" s="5" t="s">
        <v>53224</v>
      </c>
      <c r="W19262" s="5" t="str">
        <f>TEXT(tweets_output[[#This Row],[date]],"mmm")</f>
        <v>Nov</v>
      </c>
      <c r="X19262" s="5" t="str">
        <f>TEXT(tweets_output[[#This Row],[date]],"yyyy")</f>
        <v>2023</v>
      </c>
    </row>
    <row r="19263" spans="1:24" x14ac:dyDescent="0.3">
      <c r="A19263">
        <v>1.7207284768129966E+18</v>
      </c>
      <c r="B19263" s="1">
        <v>45234</v>
      </c>
      <c r="C19263" s="5" t="s">
        <v>53232</v>
      </c>
      <c r="D19263" s="2">
        <v>0.41319444444444442</v>
      </c>
      <c r="E19263" s="5" t="s">
        <v>29758</v>
      </c>
      <c r="F19263" s="5" t="s">
        <v>24</v>
      </c>
      <c r="G19263" s="5" t="s">
        <v>138</v>
      </c>
      <c r="H19263" s="5" t="s">
        <v>89</v>
      </c>
      <c r="I19263" s="5" t="s">
        <v>53233</v>
      </c>
      <c r="J19263" s="5" t="s">
        <v>29758</v>
      </c>
      <c r="K19263" s="5" t="s">
        <v>42</v>
      </c>
      <c r="L19263" s="5" t="s">
        <v>81</v>
      </c>
      <c r="M19263" s="5" t="s">
        <v>196</v>
      </c>
      <c r="N19263" s="5" t="s">
        <v>24</v>
      </c>
      <c r="O19263" s="5" t="s">
        <v>53171</v>
      </c>
      <c r="P19263" s="5" t="s">
        <v>657</v>
      </c>
      <c r="Q19263" s="5" t="s">
        <v>834</v>
      </c>
      <c r="R19263" s="5" t="s">
        <v>57</v>
      </c>
      <c r="S19263" s="5" t="s">
        <v>35</v>
      </c>
      <c r="T19263" s="5" t="s">
        <v>199</v>
      </c>
      <c r="U19263" s="5" t="s">
        <v>24</v>
      </c>
      <c r="V19263" s="5" t="s">
        <v>24</v>
      </c>
      <c r="W19263" s="5" t="str">
        <f>TEXT(tweets_output[[#This Row],[date]],"mmm")</f>
        <v>Nov</v>
      </c>
      <c r="X19263" s="5" t="str">
        <f>TEXT(tweets_output[[#This Row],[date]],"yyyy")</f>
        <v>2023</v>
      </c>
    </row>
    <row r="19264" spans="1:24" x14ac:dyDescent="0.3">
      <c r="A19264">
        <v>1.7207158129761244E+18</v>
      </c>
      <c r="B19264" s="1">
        <v>45234</v>
      </c>
      <c r="C19264" s="5" t="s">
        <v>53234</v>
      </c>
      <c r="D19264" s="2">
        <v>0.41666666666666669</v>
      </c>
      <c r="E19264" s="5" t="s">
        <v>53235</v>
      </c>
      <c r="F19264" s="5" t="s">
        <v>24</v>
      </c>
      <c r="G19264" s="5" t="s">
        <v>138</v>
      </c>
      <c r="H19264" s="5" t="s">
        <v>89</v>
      </c>
      <c r="I19264" s="5" t="s">
        <v>53236</v>
      </c>
      <c r="J19264" s="5" t="s">
        <v>53235</v>
      </c>
      <c r="K19264" s="5" t="s">
        <v>179</v>
      </c>
      <c r="L19264" s="5" t="s">
        <v>81</v>
      </c>
      <c r="M19264" s="5" t="s">
        <v>196</v>
      </c>
      <c r="N19264" s="5" t="s">
        <v>24</v>
      </c>
      <c r="O19264" s="5" t="s">
        <v>53171</v>
      </c>
      <c r="P19264" s="5" t="s">
        <v>657</v>
      </c>
      <c r="Q19264" s="5" t="s">
        <v>834</v>
      </c>
      <c r="R19264" s="5" t="s">
        <v>57</v>
      </c>
      <c r="S19264" s="5" t="s">
        <v>35</v>
      </c>
      <c r="T19264" s="5" t="s">
        <v>199</v>
      </c>
      <c r="U19264" s="5" t="s">
        <v>24</v>
      </c>
      <c r="V19264" s="5" t="s">
        <v>24</v>
      </c>
      <c r="W19264" s="5" t="str">
        <f>TEXT(tweets_output[[#This Row],[date]],"mmm")</f>
        <v>Nov</v>
      </c>
      <c r="X19264" s="5" t="str">
        <f>TEXT(tweets_output[[#This Row],[date]],"yyyy")</f>
        <v>2023</v>
      </c>
    </row>
    <row r="19265" spans="1:24" x14ac:dyDescent="0.3">
      <c r="A19265">
        <v>1.7207104856269788E+18</v>
      </c>
      <c r="B19265" s="1">
        <v>45234</v>
      </c>
      <c r="C19265" s="5" t="s">
        <v>53249</v>
      </c>
      <c r="D19265" s="2">
        <v>0.38263888888888886</v>
      </c>
      <c r="E19265" s="5" t="s">
        <v>25825</v>
      </c>
      <c r="F19265" s="5" t="s">
        <v>53250</v>
      </c>
      <c r="G19265" s="5" t="s">
        <v>1100</v>
      </c>
      <c r="H19265" s="5" t="s">
        <v>26</v>
      </c>
      <c r="I19265" s="5" t="s">
        <v>1724</v>
      </c>
      <c r="J19265" s="5" t="s">
        <v>25825</v>
      </c>
      <c r="K19265" s="5" t="s">
        <v>42</v>
      </c>
      <c r="L19265" s="5" t="s">
        <v>81</v>
      </c>
      <c r="M19265" s="5" t="s">
        <v>54</v>
      </c>
      <c r="N19265" s="5" t="s">
        <v>24</v>
      </c>
      <c r="O19265" s="5" t="s">
        <v>53251</v>
      </c>
      <c r="P19265" s="5" t="s">
        <v>53252</v>
      </c>
      <c r="Q19265" s="5" t="s">
        <v>2888</v>
      </c>
      <c r="R19265" s="5" t="s">
        <v>24</v>
      </c>
      <c r="S19265" s="5" t="s">
        <v>24</v>
      </c>
      <c r="T19265" s="5" t="s">
        <v>53253</v>
      </c>
      <c r="U19265" s="5" t="s">
        <v>24</v>
      </c>
      <c r="V19265" s="5" t="s">
        <v>53254</v>
      </c>
      <c r="W19265" s="5" t="str">
        <f>TEXT(tweets_output[[#This Row],[date]],"mmm")</f>
        <v>Nov</v>
      </c>
      <c r="X19265" s="5" t="str">
        <f>TEXT(tweets_output[[#This Row],[date]],"yyyy")</f>
        <v>2023</v>
      </c>
    </row>
    <row r="19266" spans="1:24" x14ac:dyDescent="0.3">
      <c r="A19266">
        <v>1.7206876308729203E+18</v>
      </c>
      <c r="B19266" s="1">
        <v>45234</v>
      </c>
      <c r="C19266" s="5" t="s">
        <v>53275</v>
      </c>
      <c r="D19266" s="2">
        <v>0.24861111111111112</v>
      </c>
      <c r="E19266" s="5" t="s">
        <v>25825</v>
      </c>
      <c r="F19266" s="5" t="s">
        <v>53276</v>
      </c>
      <c r="G19266" s="5" t="s">
        <v>138</v>
      </c>
      <c r="H19266" s="5" t="s">
        <v>26</v>
      </c>
      <c r="I19266" s="5" t="s">
        <v>6405</v>
      </c>
      <c r="J19266" s="5" t="s">
        <v>25825</v>
      </c>
      <c r="K19266" s="5" t="s">
        <v>42</v>
      </c>
      <c r="L19266" s="5" t="s">
        <v>81</v>
      </c>
      <c r="M19266" s="5" t="s">
        <v>54</v>
      </c>
      <c r="N19266" s="5" t="s">
        <v>24</v>
      </c>
      <c r="O19266" s="5" t="s">
        <v>53277</v>
      </c>
      <c r="P19266" s="5" t="s">
        <v>199</v>
      </c>
      <c r="Q19266" s="5" t="s">
        <v>99</v>
      </c>
      <c r="R19266" s="5" t="s">
        <v>24</v>
      </c>
      <c r="S19266" s="5" t="s">
        <v>24</v>
      </c>
      <c r="T19266" s="5" t="s">
        <v>53278</v>
      </c>
      <c r="U19266" s="5" t="s">
        <v>24</v>
      </c>
      <c r="V19266" s="5" t="s">
        <v>24</v>
      </c>
      <c r="W19266" s="5" t="str">
        <f>TEXT(tweets_output[[#This Row],[date]],"mmm")</f>
        <v>Nov</v>
      </c>
      <c r="X19266" s="5" t="str">
        <f>TEXT(tweets_output[[#This Row],[date]],"yyyy")</f>
        <v>2023</v>
      </c>
    </row>
    <row r="19267" spans="1:24" x14ac:dyDescent="0.3">
      <c r="A19267">
        <v>1.7203817105613251E+18</v>
      </c>
      <c r="B19267" s="1">
        <v>45233</v>
      </c>
      <c r="C19267" s="5" t="s">
        <v>53448</v>
      </c>
      <c r="D19267" s="2">
        <v>0.40069444444444446</v>
      </c>
      <c r="E19267" s="5" t="s">
        <v>25038</v>
      </c>
      <c r="F19267" s="5" t="s">
        <v>24</v>
      </c>
      <c r="G19267" s="5" t="s">
        <v>403</v>
      </c>
      <c r="H19267" s="5" t="s">
        <v>109</v>
      </c>
      <c r="I19267" s="5" t="s">
        <v>43350</v>
      </c>
      <c r="J19267" s="5" t="s">
        <v>25038</v>
      </c>
      <c r="K19267" s="5" t="s">
        <v>80</v>
      </c>
      <c r="L19267" s="5" t="s">
        <v>81</v>
      </c>
      <c r="M19267" s="5" t="s">
        <v>196</v>
      </c>
      <c r="N19267" s="5" t="s">
        <v>24</v>
      </c>
      <c r="O19267" s="5" t="s">
        <v>53449</v>
      </c>
      <c r="P19267" s="5" t="s">
        <v>7480</v>
      </c>
      <c r="Q19267" s="5" t="s">
        <v>2469</v>
      </c>
      <c r="R19267" s="5" t="s">
        <v>47</v>
      </c>
      <c r="S19267" s="5" t="s">
        <v>35</v>
      </c>
      <c r="T19267" s="5" t="s">
        <v>1177</v>
      </c>
      <c r="U19267" s="5" t="s">
        <v>24</v>
      </c>
      <c r="V19267" s="5" t="s">
        <v>53450</v>
      </c>
      <c r="W19267" s="5" t="str">
        <f>TEXT(tweets_output[[#This Row],[date]],"mmm")</f>
        <v>Nov</v>
      </c>
      <c r="X19267" s="5" t="str">
        <f>TEXT(tweets_output[[#This Row],[date]],"yyyy")</f>
        <v>2023</v>
      </c>
    </row>
    <row r="19268" spans="1:24" x14ac:dyDescent="0.3">
      <c r="A19268">
        <v>1.7203177631749573E+18</v>
      </c>
      <c r="B19268" s="1">
        <v>45233</v>
      </c>
      <c r="C19268" s="5" t="s">
        <v>53495</v>
      </c>
      <c r="D19268" s="2">
        <v>0.30208333333333331</v>
      </c>
      <c r="E19268" s="5" t="s">
        <v>24837</v>
      </c>
      <c r="F19268" s="5" t="s">
        <v>24</v>
      </c>
      <c r="G19268" s="5" t="s">
        <v>403</v>
      </c>
      <c r="H19268" s="5" t="s">
        <v>26</v>
      </c>
      <c r="I19268" s="5" t="s">
        <v>53496</v>
      </c>
      <c r="J19268" s="5" t="s">
        <v>24837</v>
      </c>
      <c r="K19268" s="5" t="s">
        <v>42</v>
      </c>
      <c r="L19268" s="5" t="s">
        <v>81</v>
      </c>
      <c r="M19268" s="5" t="s">
        <v>30</v>
      </c>
      <c r="N19268" s="5" t="s">
        <v>24</v>
      </c>
      <c r="O19268" s="5" t="s">
        <v>53497</v>
      </c>
      <c r="P19268" s="5" t="s">
        <v>7480</v>
      </c>
      <c r="Q19268" s="5" t="s">
        <v>99</v>
      </c>
      <c r="R19268" s="5" t="s">
        <v>47</v>
      </c>
      <c r="S19268" s="5" t="s">
        <v>35</v>
      </c>
      <c r="T19268" s="5" t="s">
        <v>53498</v>
      </c>
      <c r="U19268" s="5" t="s">
        <v>24</v>
      </c>
      <c r="V19268" s="5" t="s">
        <v>53499</v>
      </c>
      <c r="W19268" s="5" t="str">
        <f>TEXT(tweets_output[[#This Row],[date]],"mmm")</f>
        <v>Nov</v>
      </c>
      <c r="X19268" s="5" t="str">
        <f>TEXT(tweets_output[[#This Row],[date]],"yyyy")</f>
        <v>2023</v>
      </c>
    </row>
    <row r="19269" spans="1:24" x14ac:dyDescent="0.3">
      <c r="A19269">
        <v>1.7203157841262144E+18</v>
      </c>
      <c r="B19269" s="1">
        <v>45233</v>
      </c>
      <c r="C19269" s="5" t="s">
        <v>53506</v>
      </c>
      <c r="D19269" s="2">
        <v>0.27013888888888887</v>
      </c>
      <c r="E19269" s="5" t="s">
        <v>25625</v>
      </c>
      <c r="F19269" s="5" t="s">
        <v>53507</v>
      </c>
      <c r="G19269" s="5" t="s">
        <v>213</v>
      </c>
      <c r="H19269" s="5" t="s">
        <v>26</v>
      </c>
      <c r="I19269" s="5" t="s">
        <v>50856</v>
      </c>
      <c r="J19269" s="5" t="s">
        <v>25625</v>
      </c>
      <c r="K19269" s="5" t="s">
        <v>80</v>
      </c>
      <c r="L19269" s="5" t="s">
        <v>81</v>
      </c>
      <c r="M19269" s="5" t="s">
        <v>30</v>
      </c>
      <c r="N19269" s="5" t="s">
        <v>24</v>
      </c>
      <c r="O19269" s="5" t="s">
        <v>53508</v>
      </c>
      <c r="P19269" s="5" t="s">
        <v>362</v>
      </c>
      <c r="Q19269" s="5" t="s">
        <v>795</v>
      </c>
      <c r="R19269" s="5" t="s">
        <v>113</v>
      </c>
      <c r="S19269" s="5" t="s">
        <v>35</v>
      </c>
      <c r="T19269" s="5" t="s">
        <v>363</v>
      </c>
      <c r="U19269" s="5" t="s">
        <v>24</v>
      </c>
      <c r="V19269" s="5" t="s">
        <v>53509</v>
      </c>
      <c r="W19269" s="5" t="str">
        <f>TEXT(tweets_output[[#This Row],[date]],"mmm")</f>
        <v>Nov</v>
      </c>
      <c r="X19269" s="5" t="str">
        <f>TEXT(tweets_output[[#This Row],[date]],"yyyy")</f>
        <v>2023</v>
      </c>
    </row>
    <row r="19270" spans="1:24" x14ac:dyDescent="0.3">
      <c r="A19270">
        <v>1.720311475204502E+18</v>
      </c>
      <c r="B19270" s="1">
        <v>45233</v>
      </c>
      <c r="C19270" s="5" t="s">
        <v>53513</v>
      </c>
      <c r="D19270" s="2">
        <v>0.25</v>
      </c>
      <c r="E19270" s="5" t="s">
        <v>25825</v>
      </c>
      <c r="F19270" s="5" t="s">
        <v>24</v>
      </c>
      <c r="G19270" s="5" t="s">
        <v>88</v>
      </c>
      <c r="H19270" s="5" t="s">
        <v>26</v>
      </c>
      <c r="I19270" s="5" t="s">
        <v>41236</v>
      </c>
      <c r="J19270" s="5" t="s">
        <v>25825</v>
      </c>
      <c r="K19270" s="5" t="s">
        <v>42</v>
      </c>
      <c r="L19270" s="5" t="s">
        <v>81</v>
      </c>
      <c r="M19270" s="5" t="s">
        <v>54</v>
      </c>
      <c r="N19270" s="5" t="s">
        <v>24</v>
      </c>
      <c r="O19270" s="5" t="s">
        <v>53514</v>
      </c>
      <c r="P19270" s="5" t="s">
        <v>36</v>
      </c>
      <c r="Q19270" s="5" t="s">
        <v>24</v>
      </c>
      <c r="R19270" s="5" t="s">
        <v>24</v>
      </c>
      <c r="S19270" s="5" t="s">
        <v>24</v>
      </c>
      <c r="T19270" s="5" t="s">
        <v>53515</v>
      </c>
      <c r="U19270" s="5" t="s">
        <v>24</v>
      </c>
      <c r="V19270" s="5" t="s">
        <v>24</v>
      </c>
      <c r="W19270" s="5" t="str">
        <f>TEXT(tweets_output[[#This Row],[date]],"mmm")</f>
        <v>Nov</v>
      </c>
      <c r="X19270" s="5" t="str">
        <f>TEXT(tweets_output[[#This Row],[date]],"yyyy")</f>
        <v>2023</v>
      </c>
    </row>
    <row r="19271" spans="1:24" x14ac:dyDescent="0.3">
      <c r="A19271">
        <v>1.7202939213165612E+18</v>
      </c>
      <c r="B19271" s="1">
        <v>45233</v>
      </c>
      <c r="C19271" s="5" t="s">
        <v>53538</v>
      </c>
      <c r="D19271" s="2">
        <v>0.22916666666666666</v>
      </c>
      <c r="E19271" s="5" t="s">
        <v>33144</v>
      </c>
      <c r="F19271" s="5" t="s">
        <v>24</v>
      </c>
      <c r="G19271" s="5" t="s">
        <v>138</v>
      </c>
      <c r="H19271" s="5" t="s">
        <v>26</v>
      </c>
      <c r="I19271" s="5" t="s">
        <v>53343</v>
      </c>
      <c r="J19271" s="5" t="s">
        <v>33144</v>
      </c>
      <c r="K19271" s="5" t="s">
        <v>111</v>
      </c>
      <c r="L19271" s="5" t="s">
        <v>81</v>
      </c>
      <c r="M19271" s="5" t="s">
        <v>54</v>
      </c>
      <c r="N19271" s="5" t="s">
        <v>24</v>
      </c>
      <c r="O19271" s="5" t="s">
        <v>53539</v>
      </c>
      <c r="P19271" s="5" t="s">
        <v>839</v>
      </c>
      <c r="Q19271" s="5" t="s">
        <v>398</v>
      </c>
      <c r="R19271" s="5" t="s">
        <v>47</v>
      </c>
      <c r="S19271" s="5" t="s">
        <v>35</v>
      </c>
      <c r="T19271" s="5" t="s">
        <v>313</v>
      </c>
      <c r="U19271" s="5" t="s">
        <v>24</v>
      </c>
      <c r="V19271" s="5" t="s">
        <v>24</v>
      </c>
      <c r="W19271" s="5" t="str">
        <f>TEXT(tweets_output[[#This Row],[date]],"mmm")</f>
        <v>Nov</v>
      </c>
      <c r="X19271" s="5" t="str">
        <f>TEXT(tweets_output[[#This Row],[date]],"yyyy")</f>
        <v>2023</v>
      </c>
    </row>
    <row r="19272" spans="1:24" x14ac:dyDescent="0.3">
      <c r="A19272">
        <v>1.7200983965923041E+18</v>
      </c>
      <c r="B19272" s="1">
        <v>45232</v>
      </c>
      <c r="C19272" s="5" t="s">
        <v>53567</v>
      </c>
      <c r="D19272" s="2">
        <v>0.7055555555555556</v>
      </c>
      <c r="E19272" s="5" t="s">
        <v>25654</v>
      </c>
      <c r="F19272" s="5" t="s">
        <v>24</v>
      </c>
      <c r="G19272" s="5" t="s">
        <v>88</v>
      </c>
      <c r="H19272" s="5" t="s">
        <v>26</v>
      </c>
      <c r="I19272" s="5" t="s">
        <v>53568</v>
      </c>
      <c r="J19272" s="5" t="s">
        <v>25654</v>
      </c>
      <c r="K19272" s="5" t="s">
        <v>203</v>
      </c>
      <c r="L19272" s="5" t="s">
        <v>81</v>
      </c>
      <c r="M19272" s="5" t="s">
        <v>30</v>
      </c>
      <c r="N19272" s="5" t="s">
        <v>24</v>
      </c>
      <c r="O19272" s="5" t="s">
        <v>53569</v>
      </c>
      <c r="P19272" s="5" t="s">
        <v>145</v>
      </c>
      <c r="Q19272" s="5" t="s">
        <v>132</v>
      </c>
      <c r="R19272" s="5" t="s">
        <v>34</v>
      </c>
      <c r="S19272" s="5" t="s">
        <v>35</v>
      </c>
      <c r="T19272" s="5" t="s">
        <v>159</v>
      </c>
      <c r="U19272" s="5" t="s">
        <v>24</v>
      </c>
      <c r="V19272" s="5" t="s">
        <v>24</v>
      </c>
      <c r="W19272" s="5" t="str">
        <f>TEXT(tweets_output[[#This Row],[date]],"mmm")</f>
        <v>Nov</v>
      </c>
      <c r="X19272" s="5" t="str">
        <f>TEXT(tweets_output[[#This Row],[date]],"yyyy")</f>
        <v>2023</v>
      </c>
    </row>
    <row r="19273" spans="1:24" x14ac:dyDescent="0.3">
      <c r="A19273">
        <v>1.7200750449768E+18</v>
      </c>
      <c r="B19273" s="1">
        <v>45232</v>
      </c>
      <c r="C19273" s="5" t="s">
        <v>53573</v>
      </c>
      <c r="D19273" s="2">
        <v>0.47916666666666669</v>
      </c>
      <c r="E19273" s="5" t="s">
        <v>53574</v>
      </c>
      <c r="F19273" s="5" t="s">
        <v>24</v>
      </c>
      <c r="G19273" s="5" t="s">
        <v>474</v>
      </c>
      <c r="H19273" s="5" t="s">
        <v>26</v>
      </c>
      <c r="I19273" s="5" t="s">
        <v>50744</v>
      </c>
      <c r="J19273" s="5" t="s">
        <v>53574</v>
      </c>
      <c r="K19273" s="5" t="s">
        <v>24</v>
      </c>
      <c r="L19273" s="5" t="s">
        <v>81</v>
      </c>
      <c r="M19273" s="5" t="s">
        <v>24</v>
      </c>
      <c r="N19273" s="5" t="s">
        <v>35897</v>
      </c>
      <c r="O19273" s="5" t="s">
        <v>53575</v>
      </c>
      <c r="P19273" s="5" t="s">
        <v>657</v>
      </c>
      <c r="Q19273" s="5" t="s">
        <v>46</v>
      </c>
      <c r="R19273" s="5" t="s">
        <v>113</v>
      </c>
      <c r="S19273" s="5" t="s">
        <v>35</v>
      </c>
      <c r="T19273" s="5" t="s">
        <v>2848</v>
      </c>
      <c r="U19273" s="5" t="s">
        <v>24</v>
      </c>
      <c r="V19273" s="5" t="s">
        <v>53576</v>
      </c>
      <c r="W19273" s="5" t="str">
        <f>TEXT(tweets_output[[#This Row],[date]],"mmm")</f>
        <v>Nov</v>
      </c>
      <c r="X19273" s="5" t="str">
        <f>TEXT(tweets_output[[#This Row],[date]],"yyyy")</f>
        <v>2023</v>
      </c>
    </row>
    <row r="19274" spans="1:24" x14ac:dyDescent="0.3">
      <c r="A19274">
        <v>1.7200267270767496E+18</v>
      </c>
      <c r="B19274" s="1">
        <v>45232</v>
      </c>
      <c r="C19274" s="5" t="s">
        <v>53626</v>
      </c>
      <c r="D19274" s="2">
        <v>0.47916666666666669</v>
      </c>
      <c r="E19274" s="5" t="s">
        <v>29758</v>
      </c>
      <c r="F19274" s="5" t="s">
        <v>24</v>
      </c>
      <c r="G19274" s="5" t="s">
        <v>474</v>
      </c>
      <c r="H19274" s="5" t="s">
        <v>26</v>
      </c>
      <c r="I19274" s="5" t="s">
        <v>50744</v>
      </c>
      <c r="J19274" s="5" t="s">
        <v>29758</v>
      </c>
      <c r="K19274" s="5" t="s">
        <v>42</v>
      </c>
      <c r="L19274" s="5" t="s">
        <v>81</v>
      </c>
      <c r="M19274" s="5" t="s">
        <v>196</v>
      </c>
      <c r="N19274" s="5" t="s">
        <v>24</v>
      </c>
      <c r="O19274" s="5" t="s">
        <v>53575</v>
      </c>
      <c r="P19274" s="5" t="s">
        <v>657</v>
      </c>
      <c r="Q19274" s="5" t="s">
        <v>46</v>
      </c>
      <c r="R19274" s="5" t="s">
        <v>113</v>
      </c>
      <c r="S19274" s="5" t="s">
        <v>35</v>
      </c>
      <c r="T19274" s="5" t="s">
        <v>2848</v>
      </c>
      <c r="U19274" s="5" t="s">
        <v>24</v>
      </c>
      <c r="V19274" s="5" t="s">
        <v>24</v>
      </c>
      <c r="W19274" s="5" t="str">
        <f>TEXT(tweets_output[[#This Row],[date]],"mmm")</f>
        <v>Nov</v>
      </c>
      <c r="X19274" s="5" t="str">
        <f>TEXT(tweets_output[[#This Row],[date]],"yyyy")</f>
        <v>2023</v>
      </c>
    </row>
    <row r="19275" spans="1:24" x14ac:dyDescent="0.3">
      <c r="A19275">
        <v>1.7199721873171707E+18</v>
      </c>
      <c r="B19275" s="1">
        <v>45232</v>
      </c>
      <c r="C19275" s="5" t="s">
        <v>53665</v>
      </c>
      <c r="D19275" s="2">
        <v>0.35625000000000001</v>
      </c>
      <c r="E19275" s="5" t="s">
        <v>53666</v>
      </c>
      <c r="F19275" s="5" t="s">
        <v>24</v>
      </c>
      <c r="G19275" s="5" t="s">
        <v>88</v>
      </c>
      <c r="H19275" s="5" t="s">
        <v>78</v>
      </c>
      <c r="I19275" s="5" t="s">
        <v>36106</v>
      </c>
      <c r="J19275" s="5" t="s">
        <v>53666</v>
      </c>
      <c r="K19275" s="5" t="s">
        <v>111</v>
      </c>
      <c r="L19275" s="5" t="s">
        <v>81</v>
      </c>
      <c r="M19275" s="5" t="s">
        <v>196</v>
      </c>
      <c r="N19275" s="5" t="s">
        <v>24</v>
      </c>
      <c r="O19275" s="5" t="s">
        <v>53667</v>
      </c>
      <c r="P19275" s="5" t="s">
        <v>145</v>
      </c>
      <c r="Q19275" s="5" t="s">
        <v>769</v>
      </c>
      <c r="R19275" s="5" t="s">
        <v>113</v>
      </c>
      <c r="S19275" s="5" t="s">
        <v>35</v>
      </c>
      <c r="T19275" s="5" t="s">
        <v>53668</v>
      </c>
      <c r="U19275" s="5" t="s">
        <v>24</v>
      </c>
      <c r="V19275" s="5" t="s">
        <v>53669</v>
      </c>
      <c r="W19275" s="5" t="str">
        <f>TEXT(tweets_output[[#This Row],[date]],"mmm")</f>
        <v>Nov</v>
      </c>
      <c r="X19275" s="5" t="str">
        <f>TEXT(tweets_output[[#This Row],[date]],"yyyy")</f>
        <v>2023</v>
      </c>
    </row>
    <row r="19276" spans="1:24" x14ac:dyDescent="0.3">
      <c r="A19276">
        <v>1.7199669575863009E+18</v>
      </c>
      <c r="B19276" s="1">
        <v>45232</v>
      </c>
      <c r="C19276" s="5" t="s">
        <v>53678</v>
      </c>
      <c r="D19276" s="2">
        <v>0.33124999999999999</v>
      </c>
      <c r="E19276" s="5" t="s">
        <v>53679</v>
      </c>
      <c r="F19276" s="5" t="s">
        <v>53680</v>
      </c>
      <c r="G19276" s="5" t="s">
        <v>88</v>
      </c>
      <c r="H19276" s="5" t="s">
        <v>26</v>
      </c>
      <c r="I19276" s="5" t="s">
        <v>53419</v>
      </c>
      <c r="J19276" s="5" t="s">
        <v>53679</v>
      </c>
      <c r="K19276" s="5" t="s">
        <v>21192</v>
      </c>
      <c r="L19276" s="5" t="s">
        <v>81</v>
      </c>
      <c r="M19276" s="5" t="s">
        <v>24</v>
      </c>
      <c r="N19276" s="5" t="s">
        <v>24</v>
      </c>
      <c r="O19276" s="5" t="s">
        <v>53681</v>
      </c>
      <c r="P19276" s="5" t="s">
        <v>145</v>
      </c>
      <c r="Q19276" s="5" t="s">
        <v>769</v>
      </c>
      <c r="R19276" s="5" t="s">
        <v>113</v>
      </c>
      <c r="S19276" s="5" t="s">
        <v>35</v>
      </c>
      <c r="T19276" s="5" t="s">
        <v>36</v>
      </c>
      <c r="U19276" s="5" t="s">
        <v>24</v>
      </c>
      <c r="V19276" s="5" t="s">
        <v>53682</v>
      </c>
      <c r="W19276" s="5" t="str">
        <f>TEXT(tweets_output[[#This Row],[date]],"mmm")</f>
        <v>Nov</v>
      </c>
      <c r="X19276" s="5" t="str">
        <f>TEXT(tweets_output[[#This Row],[date]],"yyyy")</f>
        <v>2023</v>
      </c>
    </row>
    <row r="19277" spans="1:24" x14ac:dyDescent="0.3">
      <c r="A19277">
        <v>1.7199333835920881E+18</v>
      </c>
      <c r="B19277" s="1">
        <v>45232</v>
      </c>
      <c r="C19277" s="5" t="s">
        <v>53704</v>
      </c>
      <c r="D19277" s="2">
        <v>0.22500000000000001</v>
      </c>
      <c r="E19277" s="5" t="s">
        <v>25478</v>
      </c>
      <c r="F19277" s="5" t="s">
        <v>24</v>
      </c>
      <c r="G19277" s="5" t="s">
        <v>138</v>
      </c>
      <c r="H19277" s="5" t="s">
        <v>109</v>
      </c>
      <c r="I19277" s="5" t="s">
        <v>53548</v>
      </c>
      <c r="J19277" s="5" t="s">
        <v>25478</v>
      </c>
      <c r="K19277" s="5" t="s">
        <v>80</v>
      </c>
      <c r="L19277" s="5" t="s">
        <v>81</v>
      </c>
      <c r="M19277" s="5" t="s">
        <v>54</v>
      </c>
      <c r="N19277" s="5" t="s">
        <v>24</v>
      </c>
      <c r="O19277" s="5" t="s">
        <v>53705</v>
      </c>
      <c r="P19277" s="5" t="s">
        <v>131</v>
      </c>
      <c r="Q19277" s="5" t="s">
        <v>439</v>
      </c>
      <c r="R19277" s="5" t="s">
        <v>113</v>
      </c>
      <c r="S19277" s="5" t="s">
        <v>35</v>
      </c>
      <c r="T19277" s="5" t="s">
        <v>94</v>
      </c>
      <c r="U19277" s="5" t="s">
        <v>24</v>
      </c>
      <c r="V19277" s="5" t="s">
        <v>24</v>
      </c>
      <c r="W19277" s="5" t="str">
        <f>TEXT(tweets_output[[#This Row],[date]],"mmm")</f>
        <v>Nov</v>
      </c>
      <c r="X19277" s="5" t="str">
        <f>TEXT(tweets_output[[#This Row],[date]],"yyyy")</f>
        <v>2023</v>
      </c>
    </row>
    <row r="19278" spans="1:24" x14ac:dyDescent="0.3">
      <c r="A19278">
        <v>1.7197450523380124E+18</v>
      </c>
      <c r="B19278" s="1">
        <v>45231</v>
      </c>
      <c r="C19278" s="5" t="s">
        <v>53711</v>
      </c>
      <c r="D19278" s="2">
        <v>0.72916666666666663</v>
      </c>
      <c r="E19278" s="5" t="s">
        <v>29677</v>
      </c>
      <c r="F19278" s="5" t="s">
        <v>53712</v>
      </c>
      <c r="G19278" s="5" t="s">
        <v>24</v>
      </c>
      <c r="H19278" s="5" t="s">
        <v>26</v>
      </c>
      <c r="I19278" s="5" t="s">
        <v>13666</v>
      </c>
      <c r="J19278" s="5" t="s">
        <v>29677</v>
      </c>
      <c r="K19278" s="5" t="s">
        <v>580</v>
      </c>
      <c r="L19278" s="5" t="s">
        <v>81</v>
      </c>
      <c r="M19278" s="5" t="s">
        <v>30</v>
      </c>
      <c r="N19278" s="5" t="s">
        <v>24</v>
      </c>
      <c r="O19278" s="5" t="s">
        <v>53713</v>
      </c>
      <c r="P19278" s="5" t="s">
        <v>313</v>
      </c>
      <c r="Q19278" s="5" t="s">
        <v>56</v>
      </c>
      <c r="R19278" s="5" t="s">
        <v>24</v>
      </c>
      <c r="S19278" s="5" t="s">
        <v>783</v>
      </c>
      <c r="T19278" s="5" t="s">
        <v>310</v>
      </c>
      <c r="U19278" s="5" t="s">
        <v>24</v>
      </c>
      <c r="V19278" s="5" t="s">
        <v>53714</v>
      </c>
      <c r="W19278" s="5" t="str">
        <f>TEXT(tweets_output[[#This Row],[date]],"mmm")</f>
        <v>Nov</v>
      </c>
      <c r="X19278" s="5" t="str">
        <f>TEXT(tweets_output[[#This Row],[date]],"yyyy")</f>
        <v>2023</v>
      </c>
    </row>
    <row r="19279" spans="1:24" x14ac:dyDescent="0.3">
      <c r="A19279">
        <v>1.7197450433453796E+18</v>
      </c>
      <c r="B19279" s="1">
        <v>45231</v>
      </c>
      <c r="C19279" s="5" t="s">
        <v>53715</v>
      </c>
      <c r="D19279" s="2">
        <v>0.61250000000000004</v>
      </c>
      <c r="E19279" s="5" t="s">
        <v>24837</v>
      </c>
      <c r="F19279" s="5" t="s">
        <v>53716</v>
      </c>
      <c r="G19279" s="5" t="s">
        <v>474</v>
      </c>
      <c r="H19279" s="5" t="s">
        <v>89</v>
      </c>
      <c r="I19279" s="5" t="s">
        <v>53141</v>
      </c>
      <c r="J19279" s="5" t="s">
        <v>24837</v>
      </c>
      <c r="K19279" s="5" t="s">
        <v>42</v>
      </c>
      <c r="L19279" s="5" t="s">
        <v>81</v>
      </c>
      <c r="M19279" s="5" t="s">
        <v>30</v>
      </c>
      <c r="N19279" s="5" t="s">
        <v>24</v>
      </c>
      <c r="O19279" s="5" t="s">
        <v>53717</v>
      </c>
      <c r="P19279" s="5" t="s">
        <v>657</v>
      </c>
      <c r="Q19279" s="5" t="s">
        <v>99</v>
      </c>
      <c r="R19279" s="5" t="s">
        <v>113</v>
      </c>
      <c r="S19279" s="5" t="s">
        <v>35</v>
      </c>
      <c r="T19279" s="5" t="s">
        <v>2848</v>
      </c>
      <c r="U19279" s="5" t="s">
        <v>24</v>
      </c>
      <c r="V19279" s="5" t="s">
        <v>24</v>
      </c>
      <c r="W19279" s="5" t="str">
        <f>TEXT(tweets_output[[#This Row],[date]],"mmm")</f>
        <v>Nov</v>
      </c>
      <c r="X19279" s="5" t="str">
        <f>TEXT(tweets_output[[#This Row],[date]],"yyyy")</f>
        <v>2023</v>
      </c>
    </row>
    <row r="19280" spans="1:24" x14ac:dyDescent="0.3">
      <c r="A19280">
        <v>1.7197358057976914E+18</v>
      </c>
      <c r="B19280" s="1">
        <v>45231</v>
      </c>
      <c r="C19280" s="5" t="s">
        <v>53732</v>
      </c>
      <c r="D19280" s="2">
        <v>0.71736111111111112</v>
      </c>
      <c r="E19280" s="5" t="s">
        <v>25496</v>
      </c>
      <c r="F19280" s="5" t="s">
        <v>24</v>
      </c>
      <c r="G19280" s="5" t="s">
        <v>88</v>
      </c>
      <c r="H19280" s="5" t="s">
        <v>26</v>
      </c>
      <c r="I19280" s="5" t="s">
        <v>53733</v>
      </c>
      <c r="J19280" s="5" t="s">
        <v>25496</v>
      </c>
      <c r="K19280" s="5" t="s">
        <v>466</v>
      </c>
      <c r="L19280" s="5" t="s">
        <v>81</v>
      </c>
      <c r="M19280" s="5" t="s">
        <v>30</v>
      </c>
      <c r="N19280" s="5" t="s">
        <v>24</v>
      </c>
      <c r="O19280" s="5" t="s">
        <v>53734</v>
      </c>
      <c r="P19280" s="5" t="s">
        <v>145</v>
      </c>
      <c r="Q19280" s="5" t="s">
        <v>1306</v>
      </c>
      <c r="R19280" s="5" t="s">
        <v>113</v>
      </c>
      <c r="S19280" s="5" t="s">
        <v>35</v>
      </c>
      <c r="T19280" s="5" t="s">
        <v>36</v>
      </c>
      <c r="U19280" s="5" t="s">
        <v>24</v>
      </c>
      <c r="V19280" s="5" t="s">
        <v>24</v>
      </c>
      <c r="W19280" s="5" t="str">
        <f>TEXT(tweets_output[[#This Row],[date]],"mmm")</f>
        <v>Nov</v>
      </c>
      <c r="X19280" s="5" t="str">
        <f>TEXT(tweets_output[[#This Row],[date]],"yyyy")</f>
        <v>2023</v>
      </c>
    </row>
    <row r="19281" spans="1:24" x14ac:dyDescent="0.3">
      <c r="A19281">
        <v>1.7229665116633541E+18</v>
      </c>
      <c r="B19281" s="1">
        <v>45240</v>
      </c>
      <c r="C19281" s="5" t="s">
        <v>53776</v>
      </c>
      <c r="D19281" s="2">
        <v>0.50416666666666665</v>
      </c>
      <c r="E19281" s="5" t="s">
        <v>25496</v>
      </c>
      <c r="F19281" s="5" t="s">
        <v>53777</v>
      </c>
      <c r="G19281" s="5" t="s">
        <v>474</v>
      </c>
      <c r="H19281" s="5" t="s">
        <v>26</v>
      </c>
      <c r="I19281" s="5" t="s">
        <v>50856</v>
      </c>
      <c r="J19281" s="5" t="s">
        <v>25496</v>
      </c>
      <c r="K19281" s="5" t="s">
        <v>466</v>
      </c>
      <c r="L19281" s="5" t="s">
        <v>81</v>
      </c>
      <c r="M19281" s="5" t="s">
        <v>30</v>
      </c>
      <c r="N19281" s="5" t="s">
        <v>24</v>
      </c>
      <c r="O19281" s="5" t="s">
        <v>53775</v>
      </c>
      <c r="P19281" s="5" t="s">
        <v>657</v>
      </c>
      <c r="Q19281" s="5" t="s">
        <v>235</v>
      </c>
      <c r="R19281" s="5" t="s">
        <v>57</v>
      </c>
      <c r="S19281" s="5" t="s">
        <v>35</v>
      </c>
      <c r="T19281" s="5" t="s">
        <v>49760</v>
      </c>
      <c r="U19281" s="5" t="s">
        <v>24</v>
      </c>
      <c r="V19281" s="5" t="s">
        <v>24</v>
      </c>
      <c r="W19281" s="5" t="str">
        <f>TEXT(tweets_output[[#This Row],[date]],"mmm")</f>
        <v>Nov</v>
      </c>
      <c r="X19281" s="5" t="str">
        <f>TEXT(tweets_output[[#This Row],[date]],"yyyy")</f>
        <v>2023</v>
      </c>
    </row>
    <row r="19282" spans="1:24" x14ac:dyDescent="0.3">
      <c r="A19282">
        <v>1.722937550724084E+18</v>
      </c>
      <c r="B19282" s="1">
        <v>45240</v>
      </c>
      <c r="C19282" s="5" t="s">
        <v>53808</v>
      </c>
      <c r="D19282" s="2">
        <v>0.5180555555555556</v>
      </c>
      <c r="E19282" s="5" t="s">
        <v>53809</v>
      </c>
      <c r="F19282" s="5" t="s">
        <v>24</v>
      </c>
      <c r="G19282" s="5" t="s">
        <v>138</v>
      </c>
      <c r="H19282" s="5" t="s">
        <v>26</v>
      </c>
      <c r="I19282" s="5" t="s">
        <v>7029</v>
      </c>
      <c r="J19282" s="5" t="s">
        <v>53809</v>
      </c>
      <c r="K19282" s="5" t="s">
        <v>42</v>
      </c>
      <c r="L19282" s="5" t="s">
        <v>81</v>
      </c>
      <c r="M19282" s="5" t="s">
        <v>196</v>
      </c>
      <c r="N19282" s="5" t="s">
        <v>24</v>
      </c>
      <c r="O19282" s="5" t="s">
        <v>53810</v>
      </c>
      <c r="P19282" s="5" t="s">
        <v>657</v>
      </c>
      <c r="Q19282" s="5" t="s">
        <v>6202</v>
      </c>
      <c r="R19282" s="5" t="s">
        <v>47</v>
      </c>
      <c r="S19282" s="5" t="s">
        <v>35</v>
      </c>
      <c r="T19282" s="5" t="s">
        <v>43501</v>
      </c>
      <c r="U19282" s="5" t="s">
        <v>24</v>
      </c>
      <c r="V19282" s="5" t="s">
        <v>24</v>
      </c>
      <c r="W19282" s="5" t="str">
        <f>TEXT(tweets_output[[#This Row],[date]],"mmm")</f>
        <v>Nov</v>
      </c>
      <c r="X19282" s="5" t="str">
        <f>TEXT(tweets_output[[#This Row],[date]],"yyyy")</f>
        <v>2023</v>
      </c>
    </row>
    <row r="19283" spans="1:24" x14ac:dyDescent="0.3">
      <c r="A19283">
        <v>1.7229307861547215E+18</v>
      </c>
      <c r="B19283" s="1">
        <v>45240</v>
      </c>
      <c r="C19283" s="5" t="s">
        <v>53811</v>
      </c>
      <c r="D19283" s="2">
        <v>0.49305555555555558</v>
      </c>
      <c r="E19283" s="5" t="s">
        <v>38758</v>
      </c>
      <c r="F19283" s="5" t="s">
        <v>53812</v>
      </c>
      <c r="G19283" s="5" t="s">
        <v>69</v>
      </c>
      <c r="H19283" s="5" t="s">
        <v>26</v>
      </c>
      <c r="I19283" s="5" t="s">
        <v>2982</v>
      </c>
      <c r="J19283" s="5" t="s">
        <v>38758</v>
      </c>
      <c r="K19283" s="5" t="s">
        <v>42</v>
      </c>
      <c r="L19283" s="5" t="s">
        <v>81</v>
      </c>
      <c r="M19283" s="5" t="s">
        <v>30</v>
      </c>
      <c r="N19283" s="5" t="s">
        <v>24</v>
      </c>
      <c r="O19283" s="5" t="s">
        <v>53813</v>
      </c>
      <c r="P19283" s="5" t="s">
        <v>5419</v>
      </c>
      <c r="Q19283" s="5" t="s">
        <v>631</v>
      </c>
      <c r="R19283" s="5" t="s">
        <v>34</v>
      </c>
      <c r="S19283" s="5" t="s">
        <v>783</v>
      </c>
      <c r="T19283" s="5" t="s">
        <v>53814</v>
      </c>
      <c r="U19283" s="5" t="s">
        <v>24</v>
      </c>
      <c r="V19283" s="5" t="s">
        <v>53815</v>
      </c>
      <c r="W19283" s="5" t="str">
        <f>TEXT(tweets_output[[#This Row],[date]],"mmm")</f>
        <v>Nov</v>
      </c>
      <c r="X19283" s="5" t="str">
        <f>TEXT(tweets_output[[#This Row],[date]],"yyyy")</f>
        <v>2023</v>
      </c>
    </row>
    <row r="19284" spans="1:24" x14ac:dyDescent="0.3">
      <c r="A19284">
        <v>1.7226051326581599E+18</v>
      </c>
      <c r="B19284" s="1">
        <v>45239</v>
      </c>
      <c r="C19284" s="5" t="s">
        <v>53932</v>
      </c>
      <c r="D19284" s="2">
        <v>0.63680555555555551</v>
      </c>
      <c r="E19284" s="5" t="s">
        <v>25654</v>
      </c>
      <c r="F19284" s="5" t="s">
        <v>14652</v>
      </c>
      <c r="G19284" s="5" t="s">
        <v>88</v>
      </c>
      <c r="H19284" s="5" t="s">
        <v>26</v>
      </c>
      <c r="I19284" s="5" t="s">
        <v>53933</v>
      </c>
      <c r="J19284" s="5" t="s">
        <v>25654</v>
      </c>
      <c r="K19284" s="5" t="s">
        <v>203</v>
      </c>
      <c r="L19284" s="5" t="s">
        <v>81</v>
      </c>
      <c r="M19284" s="5" t="s">
        <v>30</v>
      </c>
      <c r="N19284" s="5" t="s">
        <v>24</v>
      </c>
      <c r="O19284" s="5" t="s">
        <v>49611</v>
      </c>
      <c r="P19284" s="5" t="s">
        <v>94</v>
      </c>
      <c r="Q19284" s="5" t="s">
        <v>33</v>
      </c>
      <c r="R19284" s="5" t="s">
        <v>34</v>
      </c>
      <c r="S19284" s="5" t="s">
        <v>35</v>
      </c>
      <c r="T19284" s="5" t="s">
        <v>1130</v>
      </c>
      <c r="U19284" s="5" t="s">
        <v>24</v>
      </c>
      <c r="V19284" s="5" t="s">
        <v>24</v>
      </c>
      <c r="W19284" s="5" t="str">
        <f>TEXT(tweets_output[[#This Row],[date]],"mmm")</f>
        <v>Nov</v>
      </c>
      <c r="X19284" s="5" t="str">
        <f>TEXT(tweets_output[[#This Row],[date]],"yyyy")</f>
        <v>2023</v>
      </c>
    </row>
    <row r="19285" spans="1:24" x14ac:dyDescent="0.3">
      <c r="A19285">
        <v>1.7225835603248292E+18</v>
      </c>
      <c r="B19285" s="1">
        <v>45239</v>
      </c>
      <c r="C19285" s="5" t="s">
        <v>53938</v>
      </c>
      <c r="D19285" s="2">
        <v>0.52083333333333337</v>
      </c>
      <c r="E19285" s="5" t="s">
        <v>24837</v>
      </c>
      <c r="F19285" s="5" t="s">
        <v>24</v>
      </c>
      <c r="G19285" s="5" t="s">
        <v>88</v>
      </c>
      <c r="H19285" s="5" t="s">
        <v>109</v>
      </c>
      <c r="I19285" s="5" t="s">
        <v>53897</v>
      </c>
      <c r="J19285" s="5" t="s">
        <v>24837</v>
      </c>
      <c r="K19285" s="5" t="s">
        <v>42</v>
      </c>
      <c r="L19285" s="5" t="s">
        <v>81</v>
      </c>
      <c r="M19285" s="5" t="s">
        <v>30</v>
      </c>
      <c r="N19285" s="5" t="s">
        <v>24</v>
      </c>
      <c r="O19285" s="5" t="s">
        <v>53939</v>
      </c>
      <c r="P19285" s="5" t="s">
        <v>94</v>
      </c>
      <c r="Q19285" s="5" t="s">
        <v>24</v>
      </c>
      <c r="R19285" s="5" t="s">
        <v>24</v>
      </c>
      <c r="S19285" s="5" t="s">
        <v>947</v>
      </c>
      <c r="T19285" s="5" t="s">
        <v>53940</v>
      </c>
      <c r="U19285" s="5" t="s">
        <v>24</v>
      </c>
      <c r="V19285" s="5" t="s">
        <v>53941</v>
      </c>
      <c r="W19285" s="5" t="str">
        <f>TEXT(tweets_output[[#This Row],[date]],"mmm")</f>
        <v>Nov</v>
      </c>
      <c r="X19285" s="5" t="str">
        <f>TEXT(tweets_output[[#This Row],[date]],"yyyy")</f>
        <v>2023</v>
      </c>
    </row>
    <row r="19286" spans="1:24" x14ac:dyDescent="0.3">
      <c r="A19286">
        <v>1.7225505185290854E+18</v>
      </c>
      <c r="B19286" s="1">
        <v>45239</v>
      </c>
      <c r="C19286" s="5" t="s">
        <v>53962</v>
      </c>
      <c r="D19286" s="2">
        <v>0.47986111111111113</v>
      </c>
      <c r="E19286" s="5" t="s">
        <v>25654</v>
      </c>
      <c r="F19286" s="5" t="s">
        <v>24</v>
      </c>
      <c r="G19286" s="5" t="s">
        <v>88</v>
      </c>
      <c r="H19286" s="5" t="s">
        <v>26</v>
      </c>
      <c r="I19286" s="5" t="s">
        <v>53105</v>
      </c>
      <c r="J19286" s="5" t="s">
        <v>25654</v>
      </c>
      <c r="K19286" s="5" t="s">
        <v>203</v>
      </c>
      <c r="L19286" s="5" t="s">
        <v>81</v>
      </c>
      <c r="M19286" s="5" t="s">
        <v>30</v>
      </c>
      <c r="N19286" s="5" t="s">
        <v>24</v>
      </c>
      <c r="O19286" s="5" t="s">
        <v>53963</v>
      </c>
      <c r="P19286" s="5" t="s">
        <v>94</v>
      </c>
      <c r="Q19286" s="5" t="s">
        <v>33</v>
      </c>
      <c r="R19286" s="5" t="s">
        <v>34</v>
      </c>
      <c r="S19286" s="5" t="s">
        <v>35</v>
      </c>
      <c r="T19286" s="5" t="s">
        <v>53964</v>
      </c>
      <c r="U19286" s="5" t="s">
        <v>24</v>
      </c>
      <c r="V19286" s="5" t="s">
        <v>24</v>
      </c>
      <c r="W19286" s="5" t="str">
        <f>TEXT(tweets_output[[#This Row],[date]],"mmm")</f>
        <v>Nov</v>
      </c>
      <c r="X19286" s="5" t="str">
        <f>TEXT(tweets_output[[#This Row],[date]],"yyyy")</f>
        <v>2023</v>
      </c>
    </row>
    <row r="19287" spans="1:24" x14ac:dyDescent="0.3">
      <c r="A19287">
        <v>1.7225129490283031E+18</v>
      </c>
      <c r="B19287" s="1">
        <v>45239</v>
      </c>
      <c r="C19287" s="5" t="s">
        <v>54001</v>
      </c>
      <c r="D19287" s="2">
        <v>0.37430555555555556</v>
      </c>
      <c r="E19287" s="5" t="s">
        <v>44419</v>
      </c>
      <c r="F19287" s="5" t="s">
        <v>24</v>
      </c>
      <c r="G19287" s="5" t="s">
        <v>88</v>
      </c>
      <c r="H19287" s="5" t="s">
        <v>89</v>
      </c>
      <c r="I19287" s="5" t="s">
        <v>53976</v>
      </c>
      <c r="J19287" s="5" t="s">
        <v>44419</v>
      </c>
      <c r="K19287" s="5" t="s">
        <v>497</v>
      </c>
      <c r="L19287" s="5" t="s">
        <v>81</v>
      </c>
      <c r="M19287" s="5" t="s">
        <v>24</v>
      </c>
      <c r="N19287" s="5" t="s">
        <v>24</v>
      </c>
      <c r="O19287" s="5" t="s">
        <v>53991</v>
      </c>
      <c r="P19287" s="5" t="s">
        <v>36</v>
      </c>
      <c r="Q19287" s="5" t="s">
        <v>834</v>
      </c>
      <c r="R19287" s="5" t="s">
        <v>47</v>
      </c>
      <c r="S19287" s="5" t="s">
        <v>35</v>
      </c>
      <c r="T19287" s="5" t="s">
        <v>159</v>
      </c>
      <c r="U19287" s="5" t="s">
        <v>24</v>
      </c>
      <c r="V19287" s="5" t="s">
        <v>24</v>
      </c>
      <c r="W19287" s="5" t="str">
        <f>TEXT(tweets_output[[#This Row],[date]],"mmm")</f>
        <v>Nov</v>
      </c>
      <c r="X19287" s="5" t="str">
        <f>TEXT(tweets_output[[#This Row],[date]],"yyyy")</f>
        <v>2023</v>
      </c>
    </row>
    <row r="19288" spans="1:24" x14ac:dyDescent="0.3">
      <c r="A19288">
        <v>1.7225122077941228E+18</v>
      </c>
      <c r="B19288" s="1">
        <v>45239</v>
      </c>
      <c r="C19288" s="5" t="s">
        <v>54002</v>
      </c>
      <c r="D19288" s="2">
        <v>0.37847222222222221</v>
      </c>
      <c r="E19288" s="5" t="s">
        <v>54003</v>
      </c>
      <c r="F19288" s="5" t="s">
        <v>24</v>
      </c>
      <c r="G19288" s="5" t="s">
        <v>88</v>
      </c>
      <c r="H19288" s="5" t="s">
        <v>109</v>
      </c>
      <c r="I19288" s="5" t="s">
        <v>43611</v>
      </c>
      <c r="J19288" s="5" t="s">
        <v>54003</v>
      </c>
      <c r="K19288" s="5" t="s">
        <v>42</v>
      </c>
      <c r="L19288" s="5" t="s">
        <v>81</v>
      </c>
      <c r="M19288" s="5" t="s">
        <v>30</v>
      </c>
      <c r="N19288" s="5" t="s">
        <v>24</v>
      </c>
      <c r="O19288" s="5" t="s">
        <v>54004</v>
      </c>
      <c r="P19288" s="5" t="s">
        <v>94</v>
      </c>
      <c r="Q19288" s="5" t="s">
        <v>281</v>
      </c>
      <c r="R19288" s="5" t="s">
        <v>34</v>
      </c>
      <c r="S19288" s="5" t="s">
        <v>35</v>
      </c>
      <c r="T19288" s="5" t="s">
        <v>152</v>
      </c>
      <c r="U19288" s="5" t="s">
        <v>24</v>
      </c>
      <c r="V19288" s="5" t="s">
        <v>54005</v>
      </c>
      <c r="W19288" s="5" t="str">
        <f>TEXT(tweets_output[[#This Row],[date]],"mmm")</f>
        <v>Nov</v>
      </c>
      <c r="X19288" s="5" t="str">
        <f>TEXT(tweets_output[[#This Row],[date]],"yyyy")</f>
        <v>2023</v>
      </c>
    </row>
    <row r="19289" spans="1:24" x14ac:dyDescent="0.3">
      <c r="A19289">
        <v>1.7224898053704832E+18</v>
      </c>
      <c r="B19289" s="1">
        <v>45239</v>
      </c>
      <c r="C19289" s="5" t="s">
        <v>54039</v>
      </c>
      <c r="D19289" s="2">
        <v>0.31597222222222221</v>
      </c>
      <c r="E19289" s="5" t="s">
        <v>25654</v>
      </c>
      <c r="F19289" s="5" t="s">
        <v>24</v>
      </c>
      <c r="G19289" s="5" t="s">
        <v>88</v>
      </c>
      <c r="H19289" s="5" t="s">
        <v>26</v>
      </c>
      <c r="I19289" s="5" t="s">
        <v>53303</v>
      </c>
      <c r="J19289" s="5" t="s">
        <v>25654</v>
      </c>
      <c r="K19289" s="5" t="s">
        <v>203</v>
      </c>
      <c r="L19289" s="5" t="s">
        <v>81</v>
      </c>
      <c r="M19289" s="5" t="s">
        <v>30</v>
      </c>
      <c r="N19289" s="5" t="s">
        <v>24</v>
      </c>
      <c r="O19289" s="5" t="s">
        <v>49788</v>
      </c>
      <c r="P19289" s="5" t="s">
        <v>36</v>
      </c>
      <c r="Q19289" s="5" t="s">
        <v>73</v>
      </c>
      <c r="R19289" s="5" t="s">
        <v>47</v>
      </c>
      <c r="S19289" s="5" t="s">
        <v>35</v>
      </c>
      <c r="T19289" s="5" t="s">
        <v>159</v>
      </c>
      <c r="U19289" s="5" t="s">
        <v>24</v>
      </c>
      <c r="V19289" s="5" t="s">
        <v>54040</v>
      </c>
      <c r="W19289" s="5" t="str">
        <f>TEXT(tweets_output[[#This Row],[date]],"mmm")</f>
        <v>Nov</v>
      </c>
      <c r="X19289" s="5" t="str">
        <f>TEXT(tweets_output[[#This Row],[date]],"yyyy")</f>
        <v>2023</v>
      </c>
    </row>
    <row r="19290" spans="1:24" x14ac:dyDescent="0.3">
      <c r="A19290">
        <v>1.722488490980471E+18</v>
      </c>
      <c r="B19290" s="1">
        <v>45239</v>
      </c>
      <c r="C19290" s="5" t="s">
        <v>54041</v>
      </c>
      <c r="D19290" s="2">
        <v>0.30902777777777779</v>
      </c>
      <c r="E19290" s="5" t="s">
        <v>54042</v>
      </c>
      <c r="F19290" s="5" t="s">
        <v>54043</v>
      </c>
      <c r="G19290" s="5" t="s">
        <v>138</v>
      </c>
      <c r="H19290" s="5" t="s">
        <v>26</v>
      </c>
      <c r="I19290" s="5" t="s">
        <v>54008</v>
      </c>
      <c r="J19290" s="5" t="s">
        <v>54042</v>
      </c>
      <c r="K19290" s="5" t="s">
        <v>393</v>
      </c>
      <c r="L19290" s="5" t="s">
        <v>81</v>
      </c>
      <c r="M19290" s="5" t="s">
        <v>119</v>
      </c>
      <c r="N19290" s="5" t="s">
        <v>24</v>
      </c>
      <c r="O19290" s="5" t="s">
        <v>26736</v>
      </c>
      <c r="P19290" s="5" t="s">
        <v>1008</v>
      </c>
      <c r="Q19290" s="5" t="s">
        <v>99</v>
      </c>
      <c r="R19290" s="5" t="s">
        <v>34</v>
      </c>
      <c r="S19290" s="5" t="s">
        <v>35</v>
      </c>
      <c r="T19290" s="5" t="s">
        <v>313</v>
      </c>
      <c r="U19290" s="5" t="s">
        <v>24</v>
      </c>
      <c r="V19290" s="5" t="s">
        <v>24</v>
      </c>
      <c r="W19290" s="5" t="str">
        <f>TEXT(tweets_output[[#This Row],[date]],"mmm")</f>
        <v>Nov</v>
      </c>
      <c r="X19290" s="5" t="str">
        <f>TEXT(tweets_output[[#This Row],[date]],"yyyy")</f>
        <v>2023</v>
      </c>
    </row>
    <row r="19291" spans="1:24" x14ac:dyDescent="0.3">
      <c r="A19291">
        <v>1.7221533634316493E+18</v>
      </c>
      <c r="B19291" s="1">
        <v>45238</v>
      </c>
      <c r="C19291" s="5" t="s">
        <v>54152</v>
      </c>
      <c r="D19291" s="2">
        <v>0.38611111111111113</v>
      </c>
      <c r="E19291" s="5" t="s">
        <v>25972</v>
      </c>
      <c r="F19291" s="5" t="s">
        <v>24</v>
      </c>
      <c r="G19291" s="5" t="s">
        <v>88</v>
      </c>
      <c r="H19291" s="5" t="s">
        <v>89</v>
      </c>
      <c r="I19291" s="5" t="s">
        <v>54153</v>
      </c>
      <c r="J19291" s="5" t="s">
        <v>25972</v>
      </c>
      <c r="K19291" s="5" t="s">
        <v>111</v>
      </c>
      <c r="L19291" s="5" t="s">
        <v>81</v>
      </c>
      <c r="M19291" s="5" t="s">
        <v>30</v>
      </c>
      <c r="N19291" s="5" t="s">
        <v>24</v>
      </c>
      <c r="O19291" s="5" t="s">
        <v>54154</v>
      </c>
      <c r="P19291" s="5" t="s">
        <v>145</v>
      </c>
      <c r="Q19291" s="5" t="s">
        <v>3550</v>
      </c>
      <c r="R19291" s="5" t="s">
        <v>24</v>
      </c>
      <c r="S19291" s="5" t="s">
        <v>783</v>
      </c>
      <c r="T19291" s="5" t="s">
        <v>94</v>
      </c>
      <c r="U19291" s="5" t="s">
        <v>24</v>
      </c>
      <c r="V19291" s="5" t="s">
        <v>24</v>
      </c>
      <c r="W19291" s="5" t="str">
        <f>TEXT(tweets_output[[#This Row],[date]],"mmm")</f>
        <v>Nov</v>
      </c>
      <c r="X19291" s="5" t="str">
        <f>TEXT(tweets_output[[#This Row],[date]],"yyyy")</f>
        <v>2023</v>
      </c>
    </row>
    <row r="19292" spans="1:24" x14ac:dyDescent="0.3">
      <c r="A19292">
        <v>1.7218369066090988E+18</v>
      </c>
      <c r="B19292" s="1">
        <v>45237</v>
      </c>
      <c r="C19292" s="5" t="s">
        <v>54243</v>
      </c>
      <c r="D19292" s="2">
        <v>0.34027777777777779</v>
      </c>
      <c r="E19292" s="5" t="s">
        <v>25167</v>
      </c>
      <c r="F19292" s="5" t="s">
        <v>48309</v>
      </c>
      <c r="G19292" s="5" t="s">
        <v>117</v>
      </c>
      <c r="H19292" s="5" t="s">
        <v>109</v>
      </c>
      <c r="I19292" s="5" t="s">
        <v>53946</v>
      </c>
      <c r="J19292" s="5" t="s">
        <v>25167</v>
      </c>
      <c r="K19292" s="5" t="s">
        <v>1514</v>
      </c>
      <c r="L19292" s="5" t="s">
        <v>81</v>
      </c>
      <c r="M19292" s="5" t="s">
        <v>30</v>
      </c>
      <c r="N19292" s="5" t="s">
        <v>24</v>
      </c>
      <c r="O19292" s="5" t="s">
        <v>54244</v>
      </c>
      <c r="P19292" s="5" t="s">
        <v>121</v>
      </c>
      <c r="Q19292" s="5" t="s">
        <v>1150</v>
      </c>
      <c r="R19292" s="5" t="s">
        <v>57</v>
      </c>
      <c r="S19292" s="5" t="s">
        <v>35</v>
      </c>
      <c r="T19292" s="5" t="s">
        <v>17695</v>
      </c>
      <c r="U19292" s="5" t="s">
        <v>24</v>
      </c>
      <c r="V19292" s="5" t="s">
        <v>24</v>
      </c>
      <c r="W19292" s="5" t="str">
        <f>TEXT(tweets_output[[#This Row],[date]],"mmm")</f>
        <v>Nov</v>
      </c>
      <c r="X19292" s="5" t="str">
        <f>TEXT(tweets_output[[#This Row],[date]],"yyyy")</f>
        <v>2023</v>
      </c>
    </row>
    <row r="19293" spans="1:24" x14ac:dyDescent="0.3">
      <c r="A19293">
        <v>1.7214356116749563E+18</v>
      </c>
      <c r="B19293" s="1">
        <v>45236</v>
      </c>
      <c r="C19293" s="5" t="s">
        <v>54392</v>
      </c>
      <c r="D19293" s="2">
        <v>0.40069444444444446</v>
      </c>
      <c r="E19293" s="5" t="s">
        <v>54393</v>
      </c>
      <c r="F19293" s="5" t="s">
        <v>54394</v>
      </c>
      <c r="G19293" s="5" t="s">
        <v>310</v>
      </c>
      <c r="H19293" s="5" t="s">
        <v>26</v>
      </c>
      <c r="I19293" s="5" t="s">
        <v>54395</v>
      </c>
      <c r="J19293" s="5" t="s">
        <v>54393</v>
      </c>
      <c r="K19293" s="5" t="s">
        <v>2013</v>
      </c>
      <c r="L19293" s="5" t="s">
        <v>81</v>
      </c>
      <c r="M19293" s="5" t="s">
        <v>30</v>
      </c>
      <c r="N19293" s="5" t="s">
        <v>24</v>
      </c>
      <c r="O19293" s="5" t="s">
        <v>54396</v>
      </c>
      <c r="P19293" s="5" t="s">
        <v>521</v>
      </c>
      <c r="Q19293" s="5" t="s">
        <v>570</v>
      </c>
      <c r="R19293" s="5" t="s">
        <v>113</v>
      </c>
      <c r="S19293" s="5" t="s">
        <v>35</v>
      </c>
      <c r="T19293" s="5" t="s">
        <v>313</v>
      </c>
      <c r="U19293" s="5" t="s">
        <v>24</v>
      </c>
      <c r="V19293" s="5" t="s">
        <v>54397</v>
      </c>
      <c r="W19293" s="5" t="str">
        <f>TEXT(tweets_output[[#This Row],[date]],"mmm")</f>
        <v>Nov</v>
      </c>
      <c r="X19293" s="5" t="str">
        <f>TEXT(tweets_output[[#This Row],[date]],"yyyy")</f>
        <v>2023</v>
      </c>
    </row>
    <row r="19294" spans="1:24" x14ac:dyDescent="0.3">
      <c r="A19294">
        <v>1.7247411021696945E+18</v>
      </c>
      <c r="B19294" s="1">
        <v>45245</v>
      </c>
      <c r="C19294" s="5" t="s">
        <v>54513</v>
      </c>
      <c r="D19294" s="2">
        <v>0.375</v>
      </c>
      <c r="E19294" s="5" t="s">
        <v>54514</v>
      </c>
      <c r="F19294" s="5" t="s">
        <v>54515</v>
      </c>
      <c r="G19294" s="5" t="s">
        <v>239</v>
      </c>
      <c r="H19294" s="5" t="s">
        <v>338</v>
      </c>
      <c r="I19294" s="5" t="s">
        <v>53897</v>
      </c>
      <c r="J19294" s="5" t="s">
        <v>54514</v>
      </c>
      <c r="K19294" s="5" t="s">
        <v>28</v>
      </c>
      <c r="L19294" s="5" t="s">
        <v>81</v>
      </c>
      <c r="M19294" s="5" t="s">
        <v>119</v>
      </c>
      <c r="N19294" s="5" t="s">
        <v>24</v>
      </c>
      <c r="O19294" s="5" t="s">
        <v>54516</v>
      </c>
      <c r="P19294" s="5" t="s">
        <v>2579</v>
      </c>
      <c r="Q19294" s="5" t="s">
        <v>24</v>
      </c>
      <c r="R19294" s="5" t="s">
        <v>24</v>
      </c>
      <c r="S19294" s="5" t="s">
        <v>24</v>
      </c>
      <c r="T19294" s="5" t="s">
        <v>54517</v>
      </c>
      <c r="U19294" s="5" t="s">
        <v>24</v>
      </c>
      <c r="V19294" s="5" t="s">
        <v>24</v>
      </c>
      <c r="W19294" s="5" t="str">
        <f>TEXT(tweets_output[[#This Row],[date]],"mmm")</f>
        <v>Nov</v>
      </c>
      <c r="X19294" s="5" t="str">
        <f>TEXT(tweets_output[[#This Row],[date]],"yyyy")</f>
        <v>2023</v>
      </c>
    </row>
    <row r="19295" spans="1:24" x14ac:dyDescent="0.3">
      <c r="A19295">
        <v>1.7246862708178619E+18</v>
      </c>
      <c r="B19295" s="1">
        <v>45245</v>
      </c>
      <c r="C19295" s="5" t="s">
        <v>54571</v>
      </c>
      <c r="D19295" s="2">
        <v>0.24097222222222223</v>
      </c>
      <c r="E19295" s="5" t="s">
        <v>24246</v>
      </c>
      <c r="F19295" s="5" t="s">
        <v>38130</v>
      </c>
      <c r="G19295" s="5" t="s">
        <v>117</v>
      </c>
      <c r="H19295" s="5" t="s">
        <v>26</v>
      </c>
      <c r="I19295" s="5" t="s">
        <v>5538</v>
      </c>
      <c r="J19295" s="5" t="s">
        <v>24246</v>
      </c>
      <c r="K19295" s="5" t="s">
        <v>91</v>
      </c>
      <c r="L19295" s="5" t="s">
        <v>81</v>
      </c>
      <c r="M19295" s="5" t="s">
        <v>30</v>
      </c>
      <c r="N19295" s="5" t="s">
        <v>24</v>
      </c>
      <c r="O19295" s="5" t="s">
        <v>54572</v>
      </c>
      <c r="P19295" s="5" t="s">
        <v>54573</v>
      </c>
      <c r="Q19295" s="5" t="s">
        <v>24</v>
      </c>
      <c r="R19295" s="5" t="s">
        <v>24</v>
      </c>
      <c r="S19295" s="5" t="s">
        <v>24</v>
      </c>
      <c r="T19295" s="5" t="s">
        <v>54574</v>
      </c>
      <c r="U19295" s="5" t="s">
        <v>24</v>
      </c>
      <c r="V19295" s="5" t="s">
        <v>24</v>
      </c>
      <c r="W19295" s="5" t="str">
        <f>TEXT(tweets_output[[#This Row],[date]],"mmm")</f>
        <v>Nov</v>
      </c>
      <c r="X19295" s="5" t="str">
        <f>TEXT(tweets_output[[#This Row],[date]],"yyyy")</f>
        <v>2023</v>
      </c>
    </row>
    <row r="19296" spans="1:24" x14ac:dyDescent="0.3">
      <c r="A19296">
        <v>1.7246452074491866E+18</v>
      </c>
      <c r="B19296" s="1">
        <v>45245</v>
      </c>
      <c r="C19296" s="5" t="s">
        <v>54605</v>
      </c>
      <c r="D19296" s="2">
        <v>0.20069444444444445</v>
      </c>
      <c r="E19296" s="5" t="s">
        <v>25625</v>
      </c>
      <c r="F19296" s="5" t="s">
        <v>24</v>
      </c>
      <c r="G19296" s="5" t="s">
        <v>24</v>
      </c>
      <c r="H19296" s="5" t="s">
        <v>26</v>
      </c>
      <c r="I19296" s="5" t="s">
        <v>54008</v>
      </c>
      <c r="J19296" s="5" t="s">
        <v>25625</v>
      </c>
      <c r="K19296" s="5" t="s">
        <v>80</v>
      </c>
      <c r="L19296" s="5" t="s">
        <v>81</v>
      </c>
      <c r="M19296" s="5" t="s">
        <v>30</v>
      </c>
      <c r="N19296" s="5" t="s">
        <v>24</v>
      </c>
      <c r="O19296" s="5" t="s">
        <v>31987</v>
      </c>
      <c r="P19296" s="5" t="s">
        <v>362</v>
      </c>
      <c r="Q19296" s="5" t="s">
        <v>24</v>
      </c>
      <c r="R19296" s="5" t="s">
        <v>24</v>
      </c>
      <c r="S19296" s="5" t="s">
        <v>24</v>
      </c>
      <c r="T19296" s="5" t="s">
        <v>31988</v>
      </c>
      <c r="U19296" s="5" t="s">
        <v>24</v>
      </c>
      <c r="V19296" s="5" t="s">
        <v>24</v>
      </c>
      <c r="W19296" s="5" t="str">
        <f>TEXT(tweets_output[[#This Row],[date]],"mmm")</f>
        <v>Nov</v>
      </c>
      <c r="X19296" s="5" t="str">
        <f>TEXT(tweets_output[[#This Row],[date]],"yyyy")</f>
        <v>2023</v>
      </c>
    </row>
    <row r="19297" spans="1:24" x14ac:dyDescent="0.3">
      <c r="A19297">
        <v>1.7244351589446252E+18</v>
      </c>
      <c r="B19297" s="1">
        <v>45244</v>
      </c>
      <c r="C19297" s="5" t="s">
        <v>54609</v>
      </c>
      <c r="D19297" s="2">
        <v>0.66249999999999998</v>
      </c>
      <c r="E19297" s="5" t="s">
        <v>53104</v>
      </c>
      <c r="F19297" s="5" t="s">
        <v>24</v>
      </c>
      <c r="G19297" s="5" t="s">
        <v>24</v>
      </c>
      <c r="H19297" s="5" t="s">
        <v>26</v>
      </c>
      <c r="I19297" s="5" t="s">
        <v>53797</v>
      </c>
      <c r="J19297" s="5" t="s">
        <v>53104</v>
      </c>
      <c r="K19297" s="5" t="s">
        <v>393</v>
      </c>
      <c r="L19297" s="5" t="s">
        <v>81</v>
      </c>
      <c r="M19297" s="5" t="s">
        <v>196</v>
      </c>
      <c r="N19297" s="5" t="s">
        <v>24</v>
      </c>
      <c r="O19297" s="5" t="s">
        <v>54610</v>
      </c>
      <c r="P19297" s="5" t="s">
        <v>362</v>
      </c>
      <c r="Q19297" s="5" t="s">
        <v>694</v>
      </c>
      <c r="R19297" s="5" t="s">
        <v>113</v>
      </c>
      <c r="S19297" s="5" t="s">
        <v>35</v>
      </c>
      <c r="T19297" s="5" t="s">
        <v>54611</v>
      </c>
      <c r="U19297" s="5" t="s">
        <v>24</v>
      </c>
      <c r="V19297" s="5" t="s">
        <v>54612</v>
      </c>
      <c r="W19297" s="5" t="str">
        <f>TEXT(tweets_output[[#This Row],[date]],"mmm")</f>
        <v>Nov</v>
      </c>
      <c r="X19297" s="5" t="str">
        <f>TEXT(tweets_output[[#This Row],[date]],"yyyy")</f>
        <v>2023</v>
      </c>
    </row>
    <row r="19298" spans="1:24" x14ac:dyDescent="0.3">
      <c r="A19298">
        <v>1.7243896613411064E+18</v>
      </c>
      <c r="B19298" s="1">
        <v>45244</v>
      </c>
      <c r="C19298" s="5" t="s">
        <v>54662</v>
      </c>
      <c r="D19298" s="2">
        <v>0.3576388888888889</v>
      </c>
      <c r="E19298" s="5" t="s">
        <v>33144</v>
      </c>
      <c r="F19298" s="5" t="s">
        <v>54663</v>
      </c>
      <c r="G19298" s="5" t="s">
        <v>25</v>
      </c>
      <c r="H19298" s="5" t="s">
        <v>26</v>
      </c>
      <c r="I19298" s="5" t="s">
        <v>54664</v>
      </c>
      <c r="J19298" s="5" t="s">
        <v>33144</v>
      </c>
      <c r="K19298" s="5" t="s">
        <v>111</v>
      </c>
      <c r="L19298" s="5" t="s">
        <v>81</v>
      </c>
      <c r="M19298" s="5" t="s">
        <v>54</v>
      </c>
      <c r="N19298" s="5" t="s">
        <v>24</v>
      </c>
      <c r="O19298" s="5" t="s">
        <v>54665</v>
      </c>
      <c r="P19298" s="5" t="s">
        <v>36</v>
      </c>
      <c r="Q19298" s="5" t="s">
        <v>1044</v>
      </c>
      <c r="R19298" s="5" t="s">
        <v>57</v>
      </c>
      <c r="S19298" s="5" t="s">
        <v>35</v>
      </c>
      <c r="T19298" s="5" t="s">
        <v>854</v>
      </c>
      <c r="U19298" s="5" t="s">
        <v>24</v>
      </c>
      <c r="V19298" s="5" t="s">
        <v>54666</v>
      </c>
      <c r="W19298" s="5" t="str">
        <f>TEXT(tweets_output[[#This Row],[date]],"mmm")</f>
        <v>Nov</v>
      </c>
      <c r="X19298" s="5" t="str">
        <f>TEXT(tweets_output[[#This Row],[date]],"yyyy")</f>
        <v>2023</v>
      </c>
    </row>
    <row r="19299" spans="1:24" x14ac:dyDescent="0.3">
      <c r="A19299">
        <v>1.7240796449098962E+18</v>
      </c>
      <c r="B19299" s="1">
        <v>45243</v>
      </c>
      <c r="C19299" s="5" t="s">
        <v>54746</v>
      </c>
      <c r="D19299" s="2">
        <v>0.69097222222222221</v>
      </c>
      <c r="E19299" s="5" t="s">
        <v>28194</v>
      </c>
      <c r="F19299" s="5" t="s">
        <v>54747</v>
      </c>
      <c r="G19299" s="5" t="s">
        <v>69</v>
      </c>
      <c r="H19299" s="5" t="s">
        <v>89</v>
      </c>
      <c r="I19299" s="5" t="s">
        <v>24</v>
      </c>
      <c r="J19299" s="5" t="s">
        <v>28194</v>
      </c>
      <c r="K19299" s="5" t="s">
        <v>42</v>
      </c>
      <c r="L19299" s="5" t="s">
        <v>81</v>
      </c>
      <c r="M19299" s="5" t="s">
        <v>119</v>
      </c>
      <c r="N19299" s="5" t="s">
        <v>24</v>
      </c>
      <c r="O19299" s="5" t="s">
        <v>54748</v>
      </c>
      <c r="P19299" s="5" t="s">
        <v>469</v>
      </c>
      <c r="Q19299" s="5" t="s">
        <v>24</v>
      </c>
      <c r="R19299" s="5" t="s">
        <v>24</v>
      </c>
      <c r="S19299" s="5" t="s">
        <v>24</v>
      </c>
      <c r="T19299" s="5" t="s">
        <v>54749</v>
      </c>
      <c r="U19299" s="5" t="s">
        <v>24</v>
      </c>
      <c r="V19299" s="5" t="s">
        <v>54750</v>
      </c>
      <c r="W19299" s="5" t="str">
        <f>TEXT(tweets_output[[#This Row],[date]],"mmm")</f>
        <v>Nov</v>
      </c>
      <c r="X19299" s="5" t="str">
        <f>TEXT(tweets_output[[#This Row],[date]],"yyyy")</f>
        <v>2023</v>
      </c>
    </row>
    <row r="19300" spans="1:24" x14ac:dyDescent="0.3">
      <c r="A19300">
        <v>1.723977590287831E+18</v>
      </c>
      <c r="B19300" s="1">
        <v>45243</v>
      </c>
      <c r="C19300" s="5" t="s">
        <v>54863</v>
      </c>
      <c r="D19300" s="2">
        <v>0.42291666666666666</v>
      </c>
      <c r="E19300" s="5" t="s">
        <v>54864</v>
      </c>
      <c r="F19300" s="5" t="s">
        <v>24</v>
      </c>
      <c r="G19300" s="5" t="s">
        <v>138</v>
      </c>
      <c r="H19300" s="5" t="s">
        <v>26</v>
      </c>
      <c r="I19300" s="5" t="s">
        <v>54865</v>
      </c>
      <c r="J19300" s="5" t="s">
        <v>54864</v>
      </c>
      <c r="K19300" s="5" t="s">
        <v>393</v>
      </c>
      <c r="L19300" s="5" t="s">
        <v>81</v>
      </c>
      <c r="M19300" s="5" t="s">
        <v>54</v>
      </c>
      <c r="N19300" s="5" t="s">
        <v>24</v>
      </c>
      <c r="O19300" s="5" t="s">
        <v>54866</v>
      </c>
      <c r="P19300" s="5" t="s">
        <v>1008</v>
      </c>
      <c r="Q19300" s="5" t="s">
        <v>33</v>
      </c>
      <c r="R19300" s="5" t="s">
        <v>113</v>
      </c>
      <c r="S19300" s="5" t="s">
        <v>35</v>
      </c>
      <c r="T19300" s="5" t="s">
        <v>131</v>
      </c>
      <c r="U19300" s="5" t="s">
        <v>24</v>
      </c>
      <c r="V19300" s="5" t="s">
        <v>24</v>
      </c>
      <c r="W19300" s="5" t="str">
        <f>TEXT(tweets_output[[#This Row],[date]],"mmm")</f>
        <v>Nov</v>
      </c>
      <c r="X19300" s="5" t="str">
        <f>TEXT(tweets_output[[#This Row],[date]],"yyyy")</f>
        <v>2023</v>
      </c>
    </row>
    <row r="19301" spans="1:24" x14ac:dyDescent="0.3">
      <c r="A19301">
        <v>1.7239329589254843E+18</v>
      </c>
      <c r="B19301" s="1">
        <v>45243</v>
      </c>
      <c r="C19301" s="5" t="s">
        <v>54922</v>
      </c>
      <c r="D19301" s="2">
        <v>0.29166666666666669</v>
      </c>
      <c r="E19301" s="5" t="s">
        <v>28204</v>
      </c>
      <c r="F19301" s="5" t="s">
        <v>54923</v>
      </c>
      <c r="G19301" s="5" t="s">
        <v>88</v>
      </c>
      <c r="H19301" s="5" t="s">
        <v>26</v>
      </c>
      <c r="I19301" s="5" t="s">
        <v>54924</v>
      </c>
      <c r="J19301" s="5" t="s">
        <v>28204</v>
      </c>
      <c r="K19301" s="5" t="s">
        <v>28</v>
      </c>
      <c r="L19301" s="5" t="s">
        <v>81</v>
      </c>
      <c r="M19301" s="5" t="s">
        <v>30</v>
      </c>
      <c r="N19301" s="5" t="s">
        <v>24</v>
      </c>
      <c r="O19301" s="5" t="s">
        <v>54925</v>
      </c>
      <c r="P19301" s="5" t="s">
        <v>94</v>
      </c>
      <c r="Q19301" s="5" t="s">
        <v>99</v>
      </c>
      <c r="R19301" s="5" t="s">
        <v>24</v>
      </c>
      <c r="S19301" s="5" t="s">
        <v>35</v>
      </c>
      <c r="T19301" s="5" t="s">
        <v>54926</v>
      </c>
      <c r="U19301" s="5" t="s">
        <v>24</v>
      </c>
      <c r="V19301" s="5" t="s">
        <v>54927</v>
      </c>
      <c r="W19301" s="5" t="str">
        <f>TEXT(tweets_output[[#This Row],[date]],"mmm")</f>
        <v>Nov</v>
      </c>
      <c r="X19301" s="5" t="str">
        <f>TEXT(tweets_output[[#This Row],[date]],"yyyy")</f>
        <v>2023</v>
      </c>
    </row>
    <row r="19302" spans="1:24" x14ac:dyDescent="0.3">
      <c r="A19302">
        <v>1.7231930675098463E+18</v>
      </c>
      <c r="B19302" s="1">
        <v>45241</v>
      </c>
      <c r="C19302" s="5" t="s">
        <v>55181</v>
      </c>
      <c r="D19302" s="2">
        <v>0.25</v>
      </c>
      <c r="E19302" s="5" t="s">
        <v>25825</v>
      </c>
      <c r="F19302" s="5" t="s">
        <v>24</v>
      </c>
      <c r="G19302" s="5" t="s">
        <v>69</v>
      </c>
      <c r="H19302" s="5" t="s">
        <v>26</v>
      </c>
      <c r="I19302" s="5" t="s">
        <v>55121</v>
      </c>
      <c r="J19302" s="5" t="s">
        <v>25825</v>
      </c>
      <c r="K19302" s="5" t="s">
        <v>42</v>
      </c>
      <c r="L19302" s="5" t="s">
        <v>81</v>
      </c>
      <c r="M19302" s="5" t="s">
        <v>54</v>
      </c>
      <c r="N19302" s="5" t="s">
        <v>24</v>
      </c>
      <c r="O19302" s="5" t="s">
        <v>55182</v>
      </c>
      <c r="P19302" s="5" t="s">
        <v>85</v>
      </c>
      <c r="Q19302" s="5" t="s">
        <v>24</v>
      </c>
      <c r="R19302" s="5" t="s">
        <v>113</v>
      </c>
      <c r="S19302" s="5" t="s">
        <v>24</v>
      </c>
      <c r="T19302" s="5" t="s">
        <v>55183</v>
      </c>
      <c r="U19302" s="5" t="s">
        <v>24</v>
      </c>
      <c r="V19302" s="5" t="s">
        <v>55184</v>
      </c>
      <c r="W19302" s="5" t="str">
        <f>TEXT(tweets_output[[#This Row],[date]],"mmm")</f>
        <v>Nov</v>
      </c>
      <c r="X19302" s="5" t="str">
        <f>TEXT(tweets_output[[#This Row],[date]],"yyyy")</f>
        <v>2023</v>
      </c>
    </row>
    <row r="19303" spans="1:24" x14ac:dyDescent="0.3">
      <c r="A19303">
        <v>1.725871470797034E+18</v>
      </c>
      <c r="B19303" s="1">
        <v>45248</v>
      </c>
      <c r="C19303" s="5" t="s">
        <v>55475</v>
      </c>
      <c r="D19303" s="2">
        <v>0.56944444444444442</v>
      </c>
      <c r="E19303" s="5" t="s">
        <v>55476</v>
      </c>
      <c r="F19303" s="5" t="s">
        <v>24</v>
      </c>
      <c r="G19303" s="5" t="s">
        <v>25</v>
      </c>
      <c r="H19303" s="5" t="s">
        <v>26</v>
      </c>
      <c r="I19303" s="5" t="s">
        <v>2982</v>
      </c>
      <c r="J19303" s="5" t="s">
        <v>55476</v>
      </c>
      <c r="K19303" s="5" t="s">
        <v>24</v>
      </c>
      <c r="L19303" s="5" t="s">
        <v>81</v>
      </c>
      <c r="M19303" s="5" t="s">
        <v>30</v>
      </c>
      <c r="N19303" s="5" t="s">
        <v>35876</v>
      </c>
      <c r="O19303" s="5" t="s">
        <v>55477</v>
      </c>
      <c r="P19303" s="5" t="s">
        <v>36</v>
      </c>
      <c r="Q19303" s="5" t="s">
        <v>3518</v>
      </c>
      <c r="R19303" s="5" t="s">
        <v>57</v>
      </c>
      <c r="S19303" s="5" t="s">
        <v>35</v>
      </c>
      <c r="T19303" s="5" t="s">
        <v>55478</v>
      </c>
      <c r="U19303" s="5" t="s">
        <v>24</v>
      </c>
      <c r="V19303" s="5" t="s">
        <v>55479</v>
      </c>
      <c r="W19303" s="5" t="str">
        <f>TEXT(tweets_output[[#This Row],[date]],"mmm")</f>
        <v>Nov</v>
      </c>
      <c r="X19303" s="5" t="str">
        <f>TEXT(tweets_output[[#This Row],[date]],"yyyy")</f>
        <v>2023</v>
      </c>
    </row>
    <row r="19304" spans="1:24" x14ac:dyDescent="0.3">
      <c r="A19304">
        <v>1.7258585740336538E+18</v>
      </c>
      <c r="B19304" s="1">
        <v>45248</v>
      </c>
      <c r="C19304" s="5" t="s">
        <v>55495</v>
      </c>
      <c r="D19304" s="2">
        <v>0.56944444444444442</v>
      </c>
      <c r="E19304" s="5" t="s">
        <v>24837</v>
      </c>
      <c r="F19304" s="5" t="s">
        <v>24</v>
      </c>
      <c r="G19304" s="5" t="s">
        <v>25</v>
      </c>
      <c r="H19304" s="5" t="s">
        <v>26</v>
      </c>
      <c r="I19304" s="5" t="s">
        <v>2982</v>
      </c>
      <c r="J19304" s="5" t="s">
        <v>24837</v>
      </c>
      <c r="K19304" s="5" t="s">
        <v>42</v>
      </c>
      <c r="L19304" s="5" t="s">
        <v>81</v>
      </c>
      <c r="M19304" s="5" t="s">
        <v>30</v>
      </c>
      <c r="N19304" s="5" t="s">
        <v>24</v>
      </c>
      <c r="O19304" s="5" t="s">
        <v>55477</v>
      </c>
      <c r="P19304" s="5" t="s">
        <v>36</v>
      </c>
      <c r="Q19304" s="5" t="s">
        <v>3518</v>
      </c>
      <c r="R19304" s="5" t="s">
        <v>57</v>
      </c>
      <c r="S19304" s="5" t="s">
        <v>35</v>
      </c>
      <c r="T19304" s="5" t="s">
        <v>55478</v>
      </c>
      <c r="U19304" s="5" t="s">
        <v>24</v>
      </c>
      <c r="V19304" s="5" t="s">
        <v>24</v>
      </c>
      <c r="W19304" s="5" t="str">
        <f>TEXT(tweets_output[[#This Row],[date]],"mmm")</f>
        <v>Nov</v>
      </c>
      <c r="X19304" s="5" t="str">
        <f>TEXT(tweets_output[[#This Row],[date]],"yyyy")</f>
        <v>2023</v>
      </c>
    </row>
    <row r="19305" spans="1:24" x14ac:dyDescent="0.3">
      <c r="A19305">
        <v>1.7258181001912893E+18</v>
      </c>
      <c r="B19305" s="1">
        <v>45248</v>
      </c>
      <c r="C19305" s="5" t="s">
        <v>55557</v>
      </c>
      <c r="D19305" s="2">
        <v>0.47361111111111109</v>
      </c>
      <c r="E19305" s="5" t="s">
        <v>54393</v>
      </c>
      <c r="F19305" s="5" t="s">
        <v>24</v>
      </c>
      <c r="G19305" s="5" t="s">
        <v>25</v>
      </c>
      <c r="H19305" s="5" t="s">
        <v>26</v>
      </c>
      <c r="I19305" s="5" t="s">
        <v>55558</v>
      </c>
      <c r="J19305" s="5" t="s">
        <v>54393</v>
      </c>
      <c r="K19305" s="5" t="s">
        <v>2013</v>
      </c>
      <c r="L19305" s="5" t="s">
        <v>81</v>
      </c>
      <c r="M19305" s="5" t="s">
        <v>30</v>
      </c>
      <c r="N19305" s="5" t="s">
        <v>24</v>
      </c>
      <c r="O19305" s="5" t="s">
        <v>55559</v>
      </c>
      <c r="P19305" s="5" t="s">
        <v>36</v>
      </c>
      <c r="Q19305" s="5" t="s">
        <v>782</v>
      </c>
      <c r="R19305" s="5" t="s">
        <v>47</v>
      </c>
      <c r="S19305" s="5" t="s">
        <v>35</v>
      </c>
      <c r="T19305" s="5" t="s">
        <v>854</v>
      </c>
      <c r="U19305" s="5" t="s">
        <v>24</v>
      </c>
      <c r="V19305" s="5" t="s">
        <v>55560</v>
      </c>
      <c r="W19305" s="5" t="str">
        <f>TEXT(tweets_output[[#This Row],[date]],"mmm")</f>
        <v>Nov</v>
      </c>
      <c r="X19305" s="5" t="str">
        <f>TEXT(tweets_output[[#This Row],[date]],"yyyy")</f>
        <v>2023</v>
      </c>
    </row>
    <row r="19306" spans="1:24" x14ac:dyDescent="0.3">
      <c r="A19306">
        <v>1.7257849405732618E+18</v>
      </c>
      <c r="B19306" s="1">
        <v>45248</v>
      </c>
      <c r="C19306" s="5" t="s">
        <v>55584</v>
      </c>
      <c r="D19306" s="2">
        <v>0.39444444444444443</v>
      </c>
      <c r="E19306" s="5" t="s">
        <v>31153</v>
      </c>
      <c r="F19306" s="5" t="s">
        <v>55585</v>
      </c>
      <c r="G19306" s="5" t="s">
        <v>25</v>
      </c>
      <c r="H19306" s="5" t="s">
        <v>26</v>
      </c>
      <c r="I19306" s="5" t="s">
        <v>50459</v>
      </c>
      <c r="J19306" s="5" t="s">
        <v>31153</v>
      </c>
      <c r="K19306" s="5" t="s">
        <v>2013</v>
      </c>
      <c r="L19306" s="5" t="s">
        <v>81</v>
      </c>
      <c r="M19306" s="5" t="s">
        <v>54</v>
      </c>
      <c r="N19306" s="5" t="s">
        <v>24</v>
      </c>
      <c r="O19306" s="5" t="s">
        <v>55586</v>
      </c>
      <c r="P19306" s="5" t="s">
        <v>36</v>
      </c>
      <c r="Q19306" s="5" t="s">
        <v>15730</v>
      </c>
      <c r="R19306" s="5" t="s">
        <v>57</v>
      </c>
      <c r="S19306" s="5" t="s">
        <v>35</v>
      </c>
      <c r="T19306" s="5" t="s">
        <v>85</v>
      </c>
      <c r="U19306" s="5" t="s">
        <v>24</v>
      </c>
      <c r="V19306" s="5" t="s">
        <v>55587</v>
      </c>
      <c r="W19306" s="5" t="str">
        <f>TEXT(tweets_output[[#This Row],[date]],"mmm")</f>
        <v>Nov</v>
      </c>
      <c r="X19306" s="5" t="str">
        <f>TEXT(tweets_output[[#This Row],[date]],"yyyy")</f>
        <v>2023</v>
      </c>
    </row>
    <row r="19307" spans="1:24" x14ac:dyDescent="0.3">
      <c r="A19307">
        <v>1.7254531012833403E+18</v>
      </c>
      <c r="B19307" s="1">
        <v>45247</v>
      </c>
      <c r="C19307" s="5" t="s">
        <v>55710</v>
      </c>
      <c r="D19307" s="2">
        <v>0.46736111111111112</v>
      </c>
      <c r="E19307" s="5" t="s">
        <v>55711</v>
      </c>
      <c r="F19307" s="5" t="s">
        <v>24</v>
      </c>
      <c r="G19307" s="5" t="s">
        <v>69</v>
      </c>
      <c r="H19307" s="5" t="s">
        <v>89</v>
      </c>
      <c r="I19307" s="5" t="s">
        <v>55712</v>
      </c>
      <c r="J19307" s="5" t="s">
        <v>55711</v>
      </c>
      <c r="K19307" s="5" t="s">
        <v>91</v>
      </c>
      <c r="L19307" s="5" t="s">
        <v>81</v>
      </c>
      <c r="M19307" s="5" t="s">
        <v>24</v>
      </c>
      <c r="N19307" s="5" t="s">
        <v>55713</v>
      </c>
      <c r="O19307" s="5" t="s">
        <v>55714</v>
      </c>
      <c r="P19307" s="5" t="s">
        <v>469</v>
      </c>
      <c r="Q19307" s="5" t="s">
        <v>12883</v>
      </c>
      <c r="R19307" s="5" t="s">
        <v>113</v>
      </c>
      <c r="S19307" s="5" t="s">
        <v>35</v>
      </c>
      <c r="T19307" s="5" t="s">
        <v>85</v>
      </c>
      <c r="U19307" s="5" t="s">
        <v>24</v>
      </c>
      <c r="V19307" s="5" t="s">
        <v>24</v>
      </c>
      <c r="W19307" s="5" t="str">
        <f>TEXT(tweets_output[[#This Row],[date]],"mmm")</f>
        <v>Nov</v>
      </c>
      <c r="X19307" s="5" t="str">
        <f>TEXT(tweets_output[[#This Row],[date]],"yyyy")</f>
        <v>2023</v>
      </c>
    </row>
    <row r="19308" spans="1:24" x14ac:dyDescent="0.3">
      <c r="A19308">
        <v>1.7250724582212447E+18</v>
      </c>
      <c r="B19308" s="1">
        <v>45246</v>
      </c>
      <c r="C19308" s="5" t="s">
        <v>55909</v>
      </c>
      <c r="D19308" s="2">
        <v>0.2673611111111111</v>
      </c>
      <c r="E19308" s="5" t="s">
        <v>25825</v>
      </c>
      <c r="F19308" s="5" t="s">
        <v>55910</v>
      </c>
      <c r="G19308" s="5" t="s">
        <v>1411</v>
      </c>
      <c r="H19308" s="5" t="s">
        <v>109</v>
      </c>
      <c r="I19308" s="5" t="s">
        <v>53897</v>
      </c>
      <c r="J19308" s="5" t="s">
        <v>25825</v>
      </c>
      <c r="K19308" s="5" t="s">
        <v>42</v>
      </c>
      <c r="L19308" s="5" t="s">
        <v>81</v>
      </c>
      <c r="M19308" s="5" t="s">
        <v>54</v>
      </c>
      <c r="N19308" s="5" t="s">
        <v>24</v>
      </c>
      <c r="O19308" s="5" t="s">
        <v>55911</v>
      </c>
      <c r="P19308" s="5" t="s">
        <v>406</v>
      </c>
      <c r="Q19308" s="5" t="s">
        <v>2588</v>
      </c>
      <c r="R19308" s="5" t="s">
        <v>34</v>
      </c>
      <c r="S19308" s="5" t="s">
        <v>35</v>
      </c>
      <c r="T19308" s="5" t="s">
        <v>55912</v>
      </c>
      <c r="U19308" s="5" t="s">
        <v>24</v>
      </c>
      <c r="V19308" s="5" t="s">
        <v>55913</v>
      </c>
      <c r="W19308" s="5" t="str">
        <f>TEXT(tweets_output[[#This Row],[date]],"mmm")</f>
        <v>Nov</v>
      </c>
      <c r="X19308" s="5" t="str">
        <f>TEXT(tweets_output[[#This Row],[date]],"yyyy")</f>
        <v>2023</v>
      </c>
    </row>
    <row r="19309" spans="1:24" x14ac:dyDescent="0.3">
      <c r="A19309">
        <v>1.7283683837106877E+18</v>
      </c>
      <c r="B19309" s="1">
        <v>45255</v>
      </c>
      <c r="C19309" s="5" t="s">
        <v>56064</v>
      </c>
      <c r="D19309" s="2">
        <v>0.50486111111111109</v>
      </c>
      <c r="E19309" s="5" t="s">
        <v>38704</v>
      </c>
      <c r="F19309" s="5" t="s">
        <v>24</v>
      </c>
      <c r="G19309" s="5" t="s">
        <v>213</v>
      </c>
      <c r="H19309" s="5" t="s">
        <v>26</v>
      </c>
      <c r="I19309" s="5" t="s">
        <v>53612</v>
      </c>
      <c r="J19309" s="5" t="s">
        <v>38704</v>
      </c>
      <c r="K19309" s="5" t="s">
        <v>2013</v>
      </c>
      <c r="L19309" s="5" t="s">
        <v>81</v>
      </c>
      <c r="M19309" s="5" t="s">
        <v>30</v>
      </c>
      <c r="N19309" s="5" t="s">
        <v>24</v>
      </c>
      <c r="O19309" s="5" t="s">
        <v>56065</v>
      </c>
      <c r="P19309" s="5" t="s">
        <v>215</v>
      </c>
      <c r="Q19309" s="5" t="s">
        <v>24</v>
      </c>
      <c r="R19309" s="5" t="s">
        <v>24</v>
      </c>
      <c r="S19309" s="5" t="s">
        <v>24</v>
      </c>
      <c r="T19309" s="5" t="s">
        <v>56066</v>
      </c>
      <c r="U19309" s="5" t="s">
        <v>24</v>
      </c>
      <c r="V19309" s="5" t="s">
        <v>56067</v>
      </c>
      <c r="W19309" s="5" t="str">
        <f>TEXT(tweets_output[[#This Row],[date]],"mmm")</f>
        <v>Nov</v>
      </c>
      <c r="X19309" s="5" t="str">
        <f>TEXT(tweets_output[[#This Row],[date]],"yyyy")</f>
        <v>2023</v>
      </c>
    </row>
    <row r="19310" spans="1:24" x14ac:dyDescent="0.3">
      <c r="A19310">
        <v>1.7283518569868905E+18</v>
      </c>
      <c r="B19310" s="1">
        <v>45255</v>
      </c>
      <c r="C19310" s="5" t="s">
        <v>56104</v>
      </c>
      <c r="D19310" s="2">
        <v>0.48541666666666666</v>
      </c>
      <c r="E19310" s="5" t="s">
        <v>34478</v>
      </c>
      <c r="F19310" s="5" t="s">
        <v>24</v>
      </c>
      <c r="G19310" s="5" t="s">
        <v>1804</v>
      </c>
      <c r="H19310" s="5" t="s">
        <v>78</v>
      </c>
      <c r="I19310" s="5" t="s">
        <v>56105</v>
      </c>
      <c r="J19310" s="5" t="s">
        <v>34478</v>
      </c>
      <c r="K19310" s="5" t="s">
        <v>111</v>
      </c>
      <c r="L19310" s="5" t="s">
        <v>81</v>
      </c>
      <c r="M19310" s="5" t="s">
        <v>30</v>
      </c>
      <c r="N19310" s="5" t="s">
        <v>24</v>
      </c>
      <c r="O19310" s="5" t="s">
        <v>56106</v>
      </c>
      <c r="P19310" s="5" t="s">
        <v>36</v>
      </c>
      <c r="Q19310" s="5" t="s">
        <v>744</v>
      </c>
      <c r="R19310" s="5" t="s">
        <v>57</v>
      </c>
      <c r="S19310" s="5" t="s">
        <v>35</v>
      </c>
      <c r="T19310" s="5" t="s">
        <v>854</v>
      </c>
      <c r="U19310" s="5" t="s">
        <v>24</v>
      </c>
      <c r="V19310" s="5" t="s">
        <v>56107</v>
      </c>
      <c r="W19310" s="5" t="str">
        <f>TEXT(tweets_output[[#This Row],[date]],"mmm")</f>
        <v>Nov</v>
      </c>
      <c r="X19310" s="5" t="str">
        <f>TEXT(tweets_output[[#This Row],[date]],"yyyy")</f>
        <v>2023</v>
      </c>
    </row>
    <row r="19311" spans="1:24" x14ac:dyDescent="0.3">
      <c r="A19311">
        <v>1.7283312902968773E+18</v>
      </c>
      <c r="B19311" s="1">
        <v>45255</v>
      </c>
      <c r="C19311" s="5" t="s">
        <v>56138</v>
      </c>
      <c r="D19311" s="2">
        <v>0.40902777777777777</v>
      </c>
      <c r="E19311" s="5" t="s">
        <v>56139</v>
      </c>
      <c r="F19311" s="5" t="s">
        <v>56140</v>
      </c>
      <c r="G19311" s="5" t="s">
        <v>1804</v>
      </c>
      <c r="H19311" s="5" t="s">
        <v>109</v>
      </c>
      <c r="I19311" s="5" t="s">
        <v>54360</v>
      </c>
      <c r="J19311" s="5" t="s">
        <v>56139</v>
      </c>
      <c r="K19311" s="5" t="s">
        <v>393</v>
      </c>
      <c r="L19311" s="5" t="s">
        <v>81</v>
      </c>
      <c r="M19311" s="5" t="s">
        <v>196</v>
      </c>
      <c r="N19311" s="5" t="s">
        <v>24</v>
      </c>
      <c r="O19311" s="5" t="s">
        <v>41126</v>
      </c>
      <c r="P19311" s="5" t="s">
        <v>36</v>
      </c>
      <c r="Q19311" s="5" t="s">
        <v>198</v>
      </c>
      <c r="R19311" s="5" t="s">
        <v>57</v>
      </c>
      <c r="S19311" s="5" t="s">
        <v>35</v>
      </c>
      <c r="T19311" s="5" t="s">
        <v>854</v>
      </c>
      <c r="U19311" s="5" t="s">
        <v>24</v>
      </c>
      <c r="V19311" s="5" t="s">
        <v>56141</v>
      </c>
      <c r="W19311" s="5" t="str">
        <f>TEXT(tweets_output[[#This Row],[date]],"mmm")</f>
        <v>Nov</v>
      </c>
      <c r="X19311" s="5" t="str">
        <f>TEXT(tweets_output[[#This Row],[date]],"yyyy")</f>
        <v>2023</v>
      </c>
    </row>
    <row r="19312" spans="1:24" x14ac:dyDescent="0.3">
      <c r="A19312">
        <v>1.7282954444495585E+18</v>
      </c>
      <c r="B19312" s="1">
        <v>45255</v>
      </c>
      <c r="C19312" s="5" t="s">
        <v>56201</v>
      </c>
      <c r="D19312" s="2">
        <v>0.24930555555555556</v>
      </c>
      <c r="E19312" s="5" t="s">
        <v>53104</v>
      </c>
      <c r="F19312" s="5" t="s">
        <v>24</v>
      </c>
      <c r="G19312" s="5" t="s">
        <v>1804</v>
      </c>
      <c r="H19312" s="5" t="s">
        <v>26</v>
      </c>
      <c r="I19312" s="5" t="s">
        <v>56202</v>
      </c>
      <c r="J19312" s="5" t="s">
        <v>53104</v>
      </c>
      <c r="K19312" s="5" t="s">
        <v>393</v>
      </c>
      <c r="L19312" s="5" t="s">
        <v>81</v>
      </c>
      <c r="M19312" s="5" t="s">
        <v>196</v>
      </c>
      <c r="N19312" s="5" t="s">
        <v>24</v>
      </c>
      <c r="O19312" s="5" t="s">
        <v>56106</v>
      </c>
      <c r="P19312" s="5" t="s">
        <v>36</v>
      </c>
      <c r="Q19312" s="5" t="s">
        <v>744</v>
      </c>
      <c r="R19312" s="5" t="s">
        <v>57</v>
      </c>
      <c r="S19312" s="5" t="s">
        <v>35</v>
      </c>
      <c r="T19312" s="5" t="s">
        <v>854</v>
      </c>
      <c r="U19312" s="5" t="s">
        <v>24</v>
      </c>
      <c r="V19312" s="5" t="s">
        <v>56203</v>
      </c>
      <c r="W19312" s="5" t="str">
        <f>TEXT(tweets_output[[#This Row],[date]],"mmm")</f>
        <v>Nov</v>
      </c>
      <c r="X19312" s="5" t="str">
        <f>TEXT(tweets_output[[#This Row],[date]],"yyyy")</f>
        <v>2023</v>
      </c>
    </row>
    <row r="19313" spans="1:24" x14ac:dyDescent="0.3">
      <c r="A19313">
        <v>1.7282804860515249E+18</v>
      </c>
      <c r="B19313" s="1">
        <v>45255</v>
      </c>
      <c r="C19313" s="5" t="s">
        <v>56231</v>
      </c>
      <c r="D19313" s="2">
        <v>0.27013888888888887</v>
      </c>
      <c r="E19313" s="5" t="s">
        <v>25119</v>
      </c>
      <c r="F19313" s="5" t="s">
        <v>56232</v>
      </c>
      <c r="G19313" s="5" t="s">
        <v>1804</v>
      </c>
      <c r="H19313" s="5" t="s">
        <v>26</v>
      </c>
      <c r="I19313" s="5" t="s">
        <v>19994</v>
      </c>
      <c r="J19313" s="5" t="s">
        <v>25119</v>
      </c>
      <c r="K19313" s="5" t="s">
        <v>393</v>
      </c>
      <c r="L19313" s="5" t="s">
        <v>81</v>
      </c>
      <c r="M19313" s="5" t="s">
        <v>30</v>
      </c>
      <c r="N19313" s="5" t="s">
        <v>24</v>
      </c>
      <c r="O19313" s="5" t="s">
        <v>46269</v>
      </c>
      <c r="P19313" s="5" t="s">
        <v>36</v>
      </c>
      <c r="Q19313" s="5" t="s">
        <v>1161</v>
      </c>
      <c r="R19313" s="5" t="s">
        <v>57</v>
      </c>
      <c r="S19313" s="5" t="s">
        <v>35</v>
      </c>
      <c r="T19313" s="5" t="s">
        <v>854</v>
      </c>
      <c r="U19313" s="5" t="s">
        <v>24</v>
      </c>
      <c r="V19313" s="5" t="s">
        <v>24</v>
      </c>
      <c r="W19313" s="5" t="str">
        <f>TEXT(tweets_output[[#This Row],[date]],"mmm")</f>
        <v>Nov</v>
      </c>
      <c r="X19313" s="5" t="str">
        <f>TEXT(tweets_output[[#This Row],[date]],"yyyy")</f>
        <v>2023</v>
      </c>
    </row>
    <row r="19314" spans="1:24" x14ac:dyDescent="0.3">
      <c r="A19314">
        <v>1.7279758413367995E+18</v>
      </c>
      <c r="B19314" s="1">
        <v>45254</v>
      </c>
      <c r="C19314" s="5" t="s">
        <v>56322</v>
      </c>
      <c r="D19314" s="2">
        <v>0.36388888888888887</v>
      </c>
      <c r="E19314" s="5" t="s">
        <v>24837</v>
      </c>
      <c r="F19314" s="5" t="s">
        <v>24</v>
      </c>
      <c r="G19314" s="5" t="s">
        <v>40</v>
      </c>
      <c r="H19314" s="5" t="s">
        <v>109</v>
      </c>
      <c r="I19314" s="5" t="s">
        <v>53897</v>
      </c>
      <c r="J19314" s="5" t="s">
        <v>24837</v>
      </c>
      <c r="K19314" s="5" t="s">
        <v>42</v>
      </c>
      <c r="L19314" s="5" t="s">
        <v>81</v>
      </c>
      <c r="M19314" s="5" t="s">
        <v>30</v>
      </c>
      <c r="N19314" s="5" t="s">
        <v>24</v>
      </c>
      <c r="O19314" s="5" t="s">
        <v>56323</v>
      </c>
      <c r="P19314" s="5" t="s">
        <v>325</v>
      </c>
      <c r="Q19314" s="5" t="s">
        <v>775</v>
      </c>
      <c r="R19314" s="5" t="s">
        <v>113</v>
      </c>
      <c r="S19314" s="5" t="s">
        <v>35</v>
      </c>
      <c r="T19314" s="5" t="s">
        <v>56324</v>
      </c>
      <c r="U19314" s="5" t="s">
        <v>24</v>
      </c>
      <c r="V19314" s="5" t="s">
        <v>56325</v>
      </c>
      <c r="W19314" s="5" t="str">
        <f>TEXT(tweets_output[[#This Row],[date]],"mmm")</f>
        <v>Nov</v>
      </c>
      <c r="X19314" s="5" t="str">
        <f>TEXT(tweets_output[[#This Row],[date]],"yyyy")</f>
        <v>2023</v>
      </c>
    </row>
    <row r="19315" spans="1:24" x14ac:dyDescent="0.3">
      <c r="A19315">
        <v>1.727206990273749E+18</v>
      </c>
      <c r="B19315" s="1">
        <v>45252</v>
      </c>
      <c r="C19315" s="5" t="s">
        <v>56629</v>
      </c>
      <c r="D19315" s="2">
        <v>0.31111111111111112</v>
      </c>
      <c r="E19315" s="5" t="s">
        <v>29677</v>
      </c>
      <c r="F19315" s="5" t="s">
        <v>24</v>
      </c>
      <c r="G19315" s="5" t="s">
        <v>24</v>
      </c>
      <c r="H19315" s="5" t="s">
        <v>26</v>
      </c>
      <c r="I19315" s="5" t="s">
        <v>56615</v>
      </c>
      <c r="J19315" s="5" t="s">
        <v>29677</v>
      </c>
      <c r="K19315" s="5" t="s">
        <v>580</v>
      </c>
      <c r="L19315" s="5" t="s">
        <v>81</v>
      </c>
      <c r="M19315" s="5" t="s">
        <v>30</v>
      </c>
      <c r="N19315" s="5" t="s">
        <v>24</v>
      </c>
      <c r="O19315" s="5" t="s">
        <v>45752</v>
      </c>
      <c r="P19315" s="5" t="s">
        <v>839</v>
      </c>
      <c r="Q19315" s="5" t="s">
        <v>631</v>
      </c>
      <c r="R19315" s="5" t="s">
        <v>24</v>
      </c>
      <c r="S19315" s="5" t="s">
        <v>783</v>
      </c>
      <c r="T19315" s="5" t="s">
        <v>1074</v>
      </c>
      <c r="U19315" s="5" t="s">
        <v>24</v>
      </c>
      <c r="V19315" s="5" t="s">
        <v>24</v>
      </c>
      <c r="W19315" s="5" t="str">
        <f>TEXT(tweets_output[[#This Row],[date]],"mmm")</f>
        <v>Nov</v>
      </c>
      <c r="X19315" s="5" t="str">
        <f>TEXT(tweets_output[[#This Row],[date]],"yyyy")</f>
        <v>2023</v>
      </c>
    </row>
    <row r="19316" spans="1:24" x14ac:dyDescent="0.3">
      <c r="A19316">
        <v>1.7271974735951135E+18</v>
      </c>
      <c r="B19316" s="1">
        <v>45252</v>
      </c>
      <c r="C19316" s="5" t="s">
        <v>56638</v>
      </c>
      <c r="D19316" s="2">
        <v>0.23541666666666666</v>
      </c>
      <c r="E19316" s="5" t="s">
        <v>24213</v>
      </c>
      <c r="F19316" s="5" t="s">
        <v>56639</v>
      </c>
      <c r="G19316" s="5" t="s">
        <v>25</v>
      </c>
      <c r="H19316" s="5" t="s">
        <v>26</v>
      </c>
      <c r="I19316" s="5" t="s">
        <v>56640</v>
      </c>
      <c r="J19316" s="5" t="s">
        <v>24213</v>
      </c>
      <c r="K19316" s="5" t="s">
        <v>179</v>
      </c>
      <c r="L19316" s="5" t="s">
        <v>81</v>
      </c>
      <c r="M19316" s="5" t="s">
        <v>30</v>
      </c>
      <c r="N19316" s="5" t="s">
        <v>24</v>
      </c>
      <c r="O19316" s="5" t="s">
        <v>56641</v>
      </c>
      <c r="P19316" s="5" t="s">
        <v>100</v>
      </c>
      <c r="Q19316" s="5" t="s">
        <v>795</v>
      </c>
      <c r="R19316" s="5" t="s">
        <v>24</v>
      </c>
      <c r="S19316" s="5" t="s">
        <v>783</v>
      </c>
      <c r="T19316" s="5" t="s">
        <v>85</v>
      </c>
      <c r="U19316" s="5" t="s">
        <v>24</v>
      </c>
      <c r="V19316" s="5" t="s">
        <v>56642</v>
      </c>
      <c r="W19316" s="5" t="str">
        <f>TEXT(tweets_output[[#This Row],[date]],"mmm")</f>
        <v>Nov</v>
      </c>
      <c r="X19316" s="5" t="str">
        <f>TEXT(tweets_output[[#This Row],[date]],"yyyy")</f>
        <v>2023</v>
      </c>
    </row>
    <row r="19317" spans="1:24" x14ac:dyDescent="0.3">
      <c r="A19317">
        <v>1.7271961108028541E+18</v>
      </c>
      <c r="B19317" s="1">
        <v>45252</v>
      </c>
      <c r="C19317" s="5" t="s">
        <v>56646</v>
      </c>
      <c r="D19317" s="2">
        <v>0.22708333333333333</v>
      </c>
      <c r="E19317" s="5" t="s">
        <v>56647</v>
      </c>
      <c r="F19317" s="5" t="s">
        <v>56648</v>
      </c>
      <c r="G19317" s="5" t="s">
        <v>138</v>
      </c>
      <c r="H19317" s="5" t="s">
        <v>26</v>
      </c>
      <c r="I19317" s="5" t="s">
        <v>50459</v>
      </c>
      <c r="J19317" s="5" t="s">
        <v>56647</v>
      </c>
      <c r="K19317" s="5" t="s">
        <v>497</v>
      </c>
      <c r="L19317" s="5" t="s">
        <v>81</v>
      </c>
      <c r="M19317" s="5" t="s">
        <v>262</v>
      </c>
      <c r="N19317" s="5" t="s">
        <v>24</v>
      </c>
      <c r="O19317" s="5" t="s">
        <v>56649</v>
      </c>
      <c r="P19317" s="5" t="s">
        <v>657</v>
      </c>
      <c r="Q19317" s="5" t="s">
        <v>24</v>
      </c>
      <c r="R19317" s="5" t="s">
        <v>47</v>
      </c>
      <c r="S19317" s="5" t="s">
        <v>252</v>
      </c>
      <c r="T19317" s="5" t="s">
        <v>56650</v>
      </c>
      <c r="U19317" s="5" t="s">
        <v>24</v>
      </c>
      <c r="V19317" s="5" t="s">
        <v>56651</v>
      </c>
      <c r="W19317" s="5" t="str">
        <f>TEXT(tweets_output[[#This Row],[date]],"mmm")</f>
        <v>Nov</v>
      </c>
      <c r="X19317" s="5" t="str">
        <f>TEXT(tweets_output[[#This Row],[date]],"yyyy")</f>
        <v>2023</v>
      </c>
    </row>
    <row r="19318" spans="1:24" x14ac:dyDescent="0.3">
      <c r="A19318">
        <v>1.7271863613068083E+18</v>
      </c>
      <c r="B19318" s="1">
        <v>45252</v>
      </c>
      <c r="C19318" s="5" t="s">
        <v>56672</v>
      </c>
      <c r="D19318" s="2">
        <v>0.27152777777777776</v>
      </c>
      <c r="E19318" s="5" t="s">
        <v>24837</v>
      </c>
      <c r="F19318" s="5" t="s">
        <v>24</v>
      </c>
      <c r="G19318" s="5" t="s">
        <v>24</v>
      </c>
      <c r="H19318" s="5" t="s">
        <v>26</v>
      </c>
      <c r="I19318" s="5" t="s">
        <v>55221</v>
      </c>
      <c r="J19318" s="5" t="s">
        <v>24837</v>
      </c>
      <c r="K19318" s="5" t="s">
        <v>42</v>
      </c>
      <c r="L19318" s="5" t="s">
        <v>81</v>
      </c>
      <c r="M19318" s="5" t="s">
        <v>30</v>
      </c>
      <c r="N19318" s="5" t="s">
        <v>24</v>
      </c>
      <c r="O19318" s="5" t="s">
        <v>56673</v>
      </c>
      <c r="P19318" s="5" t="s">
        <v>839</v>
      </c>
      <c r="Q19318" s="5" t="s">
        <v>99</v>
      </c>
      <c r="R19318" s="5" t="s">
        <v>24</v>
      </c>
      <c r="S19318" s="5" t="s">
        <v>783</v>
      </c>
      <c r="T19318" s="5" t="s">
        <v>1074</v>
      </c>
      <c r="U19318" s="5" t="s">
        <v>24</v>
      </c>
      <c r="V19318" s="5" t="s">
        <v>56674</v>
      </c>
      <c r="W19318" s="5" t="str">
        <f>TEXT(tweets_output[[#This Row],[date]],"mmm")</f>
        <v>Nov</v>
      </c>
      <c r="X19318" s="5" t="str">
        <f>TEXT(tweets_output[[#This Row],[date]],"yyyy")</f>
        <v>2023</v>
      </c>
    </row>
    <row r="19319" spans="1:24" x14ac:dyDescent="0.3">
      <c r="A19319">
        <v>1.7301219972610993E+18</v>
      </c>
      <c r="B19319" s="1">
        <v>45260</v>
      </c>
      <c r="C19319" s="5" t="s">
        <v>56901</v>
      </c>
      <c r="D19319" s="2">
        <v>0.27083333333333331</v>
      </c>
      <c r="E19319" s="5" t="s">
        <v>24837</v>
      </c>
      <c r="F19319" s="5" t="s">
        <v>24</v>
      </c>
      <c r="G19319" s="5" t="s">
        <v>24</v>
      </c>
      <c r="H19319" s="5" t="s">
        <v>26</v>
      </c>
      <c r="I19319" s="5" t="s">
        <v>56897</v>
      </c>
      <c r="J19319" s="5" t="s">
        <v>24837</v>
      </c>
      <c r="K19319" s="5" t="s">
        <v>42</v>
      </c>
      <c r="L19319" s="5" t="s">
        <v>81</v>
      </c>
      <c r="M19319" s="5" t="s">
        <v>30</v>
      </c>
      <c r="N19319" s="5" t="s">
        <v>24</v>
      </c>
      <c r="O19319" s="5" t="s">
        <v>56902</v>
      </c>
      <c r="P19319" s="5" t="s">
        <v>657</v>
      </c>
      <c r="Q19319" s="5" t="s">
        <v>815</v>
      </c>
      <c r="R19319" s="5" t="s">
        <v>34</v>
      </c>
      <c r="S19319" s="5" t="s">
        <v>35</v>
      </c>
      <c r="T19319" s="5" t="s">
        <v>474</v>
      </c>
      <c r="U19319" s="5" t="s">
        <v>24</v>
      </c>
      <c r="V19319" s="5" t="s">
        <v>24</v>
      </c>
      <c r="W19319" s="5" t="str">
        <f>TEXT(tweets_output[[#This Row],[date]],"mmm")</f>
        <v>Nov</v>
      </c>
      <c r="X19319" s="5" t="str">
        <f>TEXT(tweets_output[[#This Row],[date]],"yyyy")</f>
        <v>2023</v>
      </c>
    </row>
    <row r="19320" spans="1:24" x14ac:dyDescent="0.3">
      <c r="A19320">
        <v>1.7298177030812431E+18</v>
      </c>
      <c r="B19320" s="1">
        <v>45259</v>
      </c>
      <c r="C19320" s="5" t="s">
        <v>57058</v>
      </c>
      <c r="D19320" s="2">
        <v>0.3527777777777778</v>
      </c>
      <c r="E19320" s="5" t="s">
        <v>57059</v>
      </c>
      <c r="F19320" s="5" t="s">
        <v>57060</v>
      </c>
      <c r="G19320" s="5" t="s">
        <v>474</v>
      </c>
      <c r="H19320" s="5" t="s">
        <v>26</v>
      </c>
      <c r="I19320" s="5" t="s">
        <v>56877</v>
      </c>
      <c r="J19320" s="5" t="s">
        <v>57059</v>
      </c>
      <c r="K19320" s="5" t="s">
        <v>203</v>
      </c>
      <c r="L19320" s="5" t="s">
        <v>81</v>
      </c>
      <c r="M19320" s="5" t="s">
        <v>1829</v>
      </c>
      <c r="N19320" s="5" t="s">
        <v>24</v>
      </c>
      <c r="O19320" s="5" t="s">
        <v>57061</v>
      </c>
      <c r="P19320" s="5" t="s">
        <v>469</v>
      </c>
      <c r="Q19320" s="5" t="s">
        <v>482</v>
      </c>
      <c r="R19320" s="5" t="s">
        <v>34</v>
      </c>
      <c r="S19320" s="5" t="s">
        <v>35</v>
      </c>
      <c r="T19320" s="5" t="s">
        <v>8019</v>
      </c>
      <c r="U19320" s="5" t="s">
        <v>24</v>
      </c>
      <c r="V19320" s="5" t="s">
        <v>24</v>
      </c>
      <c r="W19320" s="5" t="str">
        <f>TEXT(tweets_output[[#This Row],[date]],"mmm")</f>
        <v>Nov</v>
      </c>
      <c r="X19320" s="5" t="str">
        <f>TEXT(tweets_output[[#This Row],[date]],"yyyy")</f>
        <v>2023</v>
      </c>
    </row>
    <row r="19321" spans="1:24" x14ac:dyDescent="0.3">
      <c r="A19321">
        <v>1.7297541870957445E+18</v>
      </c>
      <c r="B19321" s="1">
        <v>45259</v>
      </c>
      <c r="C19321" s="5" t="s">
        <v>57112</v>
      </c>
      <c r="D19321" s="2">
        <v>0.25</v>
      </c>
      <c r="E19321" s="5" t="s">
        <v>24837</v>
      </c>
      <c r="F19321" s="5" t="s">
        <v>24</v>
      </c>
      <c r="G19321" s="5" t="s">
        <v>138</v>
      </c>
      <c r="H19321" s="5" t="s">
        <v>26</v>
      </c>
      <c r="I19321" s="5" t="s">
        <v>57113</v>
      </c>
      <c r="J19321" s="5" t="s">
        <v>24837</v>
      </c>
      <c r="K19321" s="5" t="s">
        <v>42</v>
      </c>
      <c r="L19321" s="5" t="s">
        <v>81</v>
      </c>
      <c r="M19321" s="5" t="s">
        <v>30</v>
      </c>
      <c r="N19321" s="5" t="s">
        <v>24</v>
      </c>
      <c r="O19321" s="5" t="s">
        <v>57114</v>
      </c>
      <c r="P19321" s="5" t="s">
        <v>15604</v>
      </c>
      <c r="Q19321" s="5" t="s">
        <v>24</v>
      </c>
      <c r="R19321" s="5" t="s">
        <v>24</v>
      </c>
      <c r="S19321" s="5" t="s">
        <v>35</v>
      </c>
      <c r="T19321" s="5" t="s">
        <v>20086</v>
      </c>
      <c r="U19321" s="5" t="s">
        <v>24</v>
      </c>
      <c r="V19321" s="5" t="s">
        <v>24</v>
      </c>
      <c r="W19321" s="5" t="str">
        <f>TEXT(tweets_output[[#This Row],[date]],"mmm")</f>
        <v>Nov</v>
      </c>
      <c r="X19321" s="5" t="str">
        <f>TEXT(tweets_output[[#This Row],[date]],"yyyy")</f>
        <v>2023</v>
      </c>
    </row>
    <row r="19322" spans="1:24" x14ac:dyDescent="0.3">
      <c r="A19322">
        <v>1.7297518505161605E+18</v>
      </c>
      <c r="B19322" s="1">
        <v>45259</v>
      </c>
      <c r="C19322" s="5" t="s">
        <v>57115</v>
      </c>
      <c r="D19322" s="2">
        <v>0.2361111111111111</v>
      </c>
      <c r="E19322" s="5" t="s">
        <v>36834</v>
      </c>
      <c r="F19322" s="5" t="s">
        <v>57116</v>
      </c>
      <c r="G19322" s="5" t="s">
        <v>138</v>
      </c>
      <c r="H19322" s="5" t="s">
        <v>26</v>
      </c>
      <c r="I19322" s="5" t="s">
        <v>55262</v>
      </c>
      <c r="J19322" s="5" t="s">
        <v>36834</v>
      </c>
      <c r="K19322" s="5" t="s">
        <v>393</v>
      </c>
      <c r="L19322" s="5" t="s">
        <v>81</v>
      </c>
      <c r="M19322" s="5" t="s">
        <v>54</v>
      </c>
      <c r="N19322" s="5" t="s">
        <v>24</v>
      </c>
      <c r="O19322" s="5" t="s">
        <v>57117</v>
      </c>
      <c r="P19322" s="5" t="s">
        <v>1008</v>
      </c>
      <c r="Q19322" s="5" t="s">
        <v>24</v>
      </c>
      <c r="R19322" s="5" t="s">
        <v>24</v>
      </c>
      <c r="S19322" s="5" t="s">
        <v>24</v>
      </c>
      <c r="T19322" s="5" t="s">
        <v>57118</v>
      </c>
      <c r="U19322" s="5" t="s">
        <v>24</v>
      </c>
      <c r="V19322" s="5" t="s">
        <v>57119</v>
      </c>
      <c r="W19322" s="5" t="str">
        <f>TEXT(tweets_output[[#This Row],[date]],"mmm")</f>
        <v>Nov</v>
      </c>
      <c r="X19322" s="5" t="str">
        <f>TEXT(tweets_output[[#This Row],[date]],"yyyy")</f>
        <v>2023</v>
      </c>
    </row>
    <row r="19323" spans="1:24" x14ac:dyDescent="0.3">
      <c r="A19323">
        <v>1.7295318501738455E+18</v>
      </c>
      <c r="B19323" s="1">
        <v>45258</v>
      </c>
      <c r="C19323" s="5" t="s">
        <v>57169</v>
      </c>
      <c r="D19323" s="2">
        <v>0.69166666666666665</v>
      </c>
      <c r="E19323" s="5" t="s">
        <v>24213</v>
      </c>
      <c r="F19323" s="5" t="s">
        <v>57170</v>
      </c>
      <c r="G19323" s="5" t="s">
        <v>138</v>
      </c>
      <c r="H19323" s="5" t="s">
        <v>89</v>
      </c>
      <c r="I19323" s="5" t="s">
        <v>56930</v>
      </c>
      <c r="J19323" s="5" t="s">
        <v>24213</v>
      </c>
      <c r="K19323" s="5" t="s">
        <v>179</v>
      </c>
      <c r="L19323" s="5" t="s">
        <v>81</v>
      </c>
      <c r="M19323" s="5" t="s">
        <v>30</v>
      </c>
      <c r="N19323" s="5" t="s">
        <v>24</v>
      </c>
      <c r="O19323" s="5" t="s">
        <v>57171</v>
      </c>
      <c r="P19323" s="5" t="s">
        <v>72</v>
      </c>
      <c r="Q19323" s="5" t="s">
        <v>368</v>
      </c>
      <c r="R19323" s="5" t="s">
        <v>24</v>
      </c>
      <c r="S19323" s="5" t="s">
        <v>783</v>
      </c>
      <c r="T19323" s="5" t="s">
        <v>30639</v>
      </c>
      <c r="U19323" s="5" t="s">
        <v>24</v>
      </c>
      <c r="V19323" s="5" t="s">
        <v>24</v>
      </c>
      <c r="W19323" s="5" t="str">
        <f>TEXT(tweets_output[[#This Row],[date]],"mmm")</f>
        <v>Nov</v>
      </c>
      <c r="X19323" s="5" t="str">
        <f>TEXT(tweets_output[[#This Row],[date]],"yyyy")</f>
        <v>2023</v>
      </c>
    </row>
    <row r="19324" spans="1:24" x14ac:dyDescent="0.3">
      <c r="A19324">
        <v>1.7294994869745789E+18</v>
      </c>
      <c r="B19324" s="1">
        <v>45258</v>
      </c>
      <c r="C19324" s="5" t="s">
        <v>57203</v>
      </c>
      <c r="D19324" s="2">
        <v>0.625</v>
      </c>
      <c r="E19324" s="5" t="s">
        <v>26795</v>
      </c>
      <c r="F19324" s="5" t="s">
        <v>57204</v>
      </c>
      <c r="G19324" s="5" t="s">
        <v>138</v>
      </c>
      <c r="H19324" s="5" t="s">
        <v>37613</v>
      </c>
      <c r="I19324" s="5" t="s">
        <v>24032</v>
      </c>
      <c r="J19324" s="5" t="s">
        <v>26795</v>
      </c>
      <c r="K19324" s="5" t="s">
        <v>179</v>
      </c>
      <c r="L19324" s="5" t="s">
        <v>81</v>
      </c>
      <c r="M19324" s="5" t="s">
        <v>54</v>
      </c>
      <c r="N19324" s="5" t="s">
        <v>24</v>
      </c>
      <c r="O19324" s="5" t="s">
        <v>57205</v>
      </c>
      <c r="P19324" s="5" t="s">
        <v>16945</v>
      </c>
      <c r="Q19324" s="5" t="s">
        <v>235</v>
      </c>
      <c r="R19324" s="5" t="s">
        <v>47</v>
      </c>
      <c r="S19324" s="5" t="s">
        <v>783</v>
      </c>
      <c r="T19324" s="5" t="s">
        <v>38193</v>
      </c>
      <c r="U19324" s="5" t="s">
        <v>24</v>
      </c>
      <c r="V19324" s="5" t="s">
        <v>24</v>
      </c>
      <c r="W19324" s="5" t="str">
        <f>TEXT(tweets_output[[#This Row],[date]],"mmm")</f>
        <v>Nov</v>
      </c>
      <c r="X19324" s="5" t="str">
        <f>TEXT(tweets_output[[#This Row],[date]],"yyyy")</f>
        <v>2023</v>
      </c>
    </row>
    <row r="19325" spans="1:24" x14ac:dyDescent="0.3">
      <c r="A19325">
        <v>1.7294270595317801E+18</v>
      </c>
      <c r="B19325" s="1">
        <v>45258</v>
      </c>
      <c r="C19325" s="5" t="s">
        <v>57262</v>
      </c>
      <c r="D19325" s="2">
        <v>0.3923611111111111</v>
      </c>
      <c r="E19325" s="5" t="s">
        <v>25138</v>
      </c>
      <c r="F19325" s="5" t="s">
        <v>24</v>
      </c>
      <c r="G19325" s="5" t="s">
        <v>138</v>
      </c>
      <c r="H19325" s="5" t="s">
        <v>26</v>
      </c>
      <c r="I19325" s="5" t="s">
        <v>57259</v>
      </c>
      <c r="J19325" s="5" t="s">
        <v>25138</v>
      </c>
      <c r="K19325" s="5" t="s">
        <v>179</v>
      </c>
      <c r="L19325" s="5" t="s">
        <v>81</v>
      </c>
      <c r="M19325" s="5" t="s">
        <v>196</v>
      </c>
      <c r="N19325" s="5" t="s">
        <v>24</v>
      </c>
      <c r="O19325" s="5" t="s">
        <v>57263</v>
      </c>
      <c r="P19325" s="5" t="s">
        <v>16945</v>
      </c>
      <c r="Q19325" s="5" t="s">
        <v>291</v>
      </c>
      <c r="R19325" s="5" t="s">
        <v>57</v>
      </c>
      <c r="S19325" s="5" t="s">
        <v>783</v>
      </c>
      <c r="T19325" s="5" t="s">
        <v>38193</v>
      </c>
      <c r="U19325" s="5" t="s">
        <v>24</v>
      </c>
      <c r="V19325" s="5" t="s">
        <v>24</v>
      </c>
      <c r="W19325" s="5" t="str">
        <f>TEXT(tweets_output[[#This Row],[date]],"mmm")</f>
        <v>Nov</v>
      </c>
      <c r="X19325" s="5" t="str">
        <f>TEXT(tweets_output[[#This Row],[date]],"yyyy")</f>
        <v>2023</v>
      </c>
    </row>
    <row r="19326" spans="1:24" x14ac:dyDescent="0.3">
      <c r="A19326">
        <v>1.7294217631617928E+18</v>
      </c>
      <c r="B19326" s="1">
        <v>45258</v>
      </c>
      <c r="C19326" s="5" t="s">
        <v>57271</v>
      </c>
      <c r="D19326" s="2">
        <v>0.31944444444444442</v>
      </c>
      <c r="E19326" s="5" t="s">
        <v>24213</v>
      </c>
      <c r="F19326" s="5" t="s">
        <v>57272</v>
      </c>
      <c r="G19326" s="5" t="s">
        <v>138</v>
      </c>
      <c r="H19326" s="5" t="s">
        <v>26</v>
      </c>
      <c r="I19326" s="5" t="s">
        <v>56963</v>
      </c>
      <c r="J19326" s="5" t="s">
        <v>24213</v>
      </c>
      <c r="K19326" s="5" t="s">
        <v>179</v>
      </c>
      <c r="L19326" s="5" t="s">
        <v>81</v>
      </c>
      <c r="M19326" s="5" t="s">
        <v>30</v>
      </c>
      <c r="N19326" s="5" t="s">
        <v>24</v>
      </c>
      <c r="O19326" s="5" t="s">
        <v>57205</v>
      </c>
      <c r="P19326" s="5" t="s">
        <v>16945</v>
      </c>
      <c r="Q19326" s="5" t="s">
        <v>235</v>
      </c>
      <c r="R19326" s="5" t="s">
        <v>47</v>
      </c>
      <c r="S19326" s="5" t="s">
        <v>783</v>
      </c>
      <c r="T19326" s="5" t="s">
        <v>38193</v>
      </c>
      <c r="U19326" s="5" t="s">
        <v>24</v>
      </c>
      <c r="V19326" s="5" t="s">
        <v>24</v>
      </c>
      <c r="W19326" s="5" t="str">
        <f>TEXT(tweets_output[[#This Row],[date]],"mmm")</f>
        <v>Nov</v>
      </c>
      <c r="X19326" s="5" t="str">
        <f>TEXT(tweets_output[[#This Row],[date]],"yyyy")</f>
        <v>2023</v>
      </c>
    </row>
    <row r="19327" spans="1:24" x14ac:dyDescent="0.3">
      <c r="A19327">
        <v>1.7318914736274232E+18</v>
      </c>
      <c r="B19327" s="1">
        <v>45265</v>
      </c>
      <c r="C19327" s="5" t="s">
        <v>57530</v>
      </c>
      <c r="D19327" s="2">
        <v>0.22847222222222222</v>
      </c>
      <c r="E19327" s="5" t="s">
        <v>57531</v>
      </c>
      <c r="F19327" s="5" t="s">
        <v>24</v>
      </c>
      <c r="G19327" s="5" t="s">
        <v>138</v>
      </c>
      <c r="H19327" s="5" t="s">
        <v>26</v>
      </c>
      <c r="I19327" s="5" t="s">
        <v>57532</v>
      </c>
      <c r="J19327" s="5" t="s">
        <v>57531</v>
      </c>
      <c r="K19327" s="5" t="s">
        <v>28</v>
      </c>
      <c r="L19327" s="5" t="s">
        <v>81</v>
      </c>
      <c r="M19327" s="5" t="s">
        <v>1929</v>
      </c>
      <c r="N19327" s="5" t="s">
        <v>24</v>
      </c>
      <c r="O19327" s="5" t="s">
        <v>57533</v>
      </c>
      <c r="P19327" s="5" t="s">
        <v>839</v>
      </c>
      <c r="Q19327" s="5" t="s">
        <v>834</v>
      </c>
      <c r="R19327" s="5" t="s">
        <v>57</v>
      </c>
      <c r="S19327" s="5" t="s">
        <v>35</v>
      </c>
      <c r="T19327" s="5" t="s">
        <v>3178</v>
      </c>
      <c r="U19327" s="5" t="s">
        <v>24</v>
      </c>
      <c r="V19327" s="5" t="s">
        <v>24</v>
      </c>
      <c r="W19327" s="5" t="str">
        <f>TEXT(tweets_output[[#This Row],[date]],"mmm")</f>
        <v>Dec</v>
      </c>
      <c r="X19327" s="5" t="str">
        <f>TEXT(tweets_output[[#This Row],[date]],"yyyy")</f>
        <v>2023</v>
      </c>
    </row>
    <row r="19328" spans="1:24" x14ac:dyDescent="0.3">
      <c r="A19328">
        <v>1.7312026533616888E+18</v>
      </c>
      <c r="B19328" s="1">
        <v>45263</v>
      </c>
      <c r="C19328" s="5" t="s">
        <v>57708</v>
      </c>
      <c r="D19328" s="2">
        <v>0.32222222222222224</v>
      </c>
      <c r="E19328" s="5" t="s">
        <v>24837</v>
      </c>
      <c r="F19328" s="5" t="s">
        <v>24</v>
      </c>
      <c r="G19328" s="5" t="s">
        <v>117</v>
      </c>
      <c r="H19328" s="5" t="s">
        <v>26</v>
      </c>
      <c r="I19328" s="5" t="s">
        <v>54425</v>
      </c>
      <c r="J19328" s="5" t="s">
        <v>24837</v>
      </c>
      <c r="K19328" s="5" t="s">
        <v>42</v>
      </c>
      <c r="L19328" s="5" t="s">
        <v>81</v>
      </c>
      <c r="M19328" s="5" t="s">
        <v>30</v>
      </c>
      <c r="N19328" s="5" t="s">
        <v>24</v>
      </c>
      <c r="O19328" s="5" t="s">
        <v>57709</v>
      </c>
      <c r="P19328" s="5" t="s">
        <v>121</v>
      </c>
      <c r="Q19328" s="5" t="s">
        <v>24</v>
      </c>
      <c r="R19328" s="5" t="s">
        <v>47</v>
      </c>
      <c r="S19328" s="5" t="s">
        <v>2204</v>
      </c>
      <c r="T19328" s="5" t="s">
        <v>57710</v>
      </c>
      <c r="U19328" s="5" t="s">
        <v>24</v>
      </c>
      <c r="V19328" s="5" t="s">
        <v>57711</v>
      </c>
      <c r="W19328" s="5" t="str">
        <f>TEXT(tweets_output[[#This Row],[date]],"mmm")</f>
        <v>Dec</v>
      </c>
      <c r="X19328" s="5" t="str">
        <f>TEXT(tweets_output[[#This Row],[date]],"yyyy")</f>
        <v>2023</v>
      </c>
    </row>
    <row r="19329" spans="1:24" x14ac:dyDescent="0.3">
      <c r="A19329">
        <v>1.7308025033509563E+18</v>
      </c>
      <c r="B19329" s="1">
        <v>45262</v>
      </c>
      <c r="C19329" s="5" t="s">
        <v>57823</v>
      </c>
      <c r="D19329" s="2">
        <v>0.22916666666666666</v>
      </c>
      <c r="E19329" s="5" t="s">
        <v>25825</v>
      </c>
      <c r="F19329" s="5" t="s">
        <v>24</v>
      </c>
      <c r="G19329" s="5" t="s">
        <v>117</v>
      </c>
      <c r="H19329" s="5" t="s">
        <v>26</v>
      </c>
      <c r="I19329" s="5" t="s">
        <v>47450</v>
      </c>
      <c r="J19329" s="5" t="s">
        <v>25825</v>
      </c>
      <c r="K19329" s="5" t="s">
        <v>42</v>
      </c>
      <c r="L19329" s="5" t="s">
        <v>81</v>
      </c>
      <c r="M19329" s="5" t="s">
        <v>54</v>
      </c>
      <c r="N19329" s="5" t="s">
        <v>24</v>
      </c>
      <c r="O19329" s="5" t="s">
        <v>57824</v>
      </c>
      <c r="P19329" s="5" t="s">
        <v>121</v>
      </c>
      <c r="Q19329" s="5" t="s">
        <v>383</v>
      </c>
      <c r="R19329" s="5" t="s">
        <v>47</v>
      </c>
      <c r="S19329" s="5" t="s">
        <v>35</v>
      </c>
      <c r="T19329" s="5" t="s">
        <v>57825</v>
      </c>
      <c r="U19329" s="5" t="s">
        <v>24</v>
      </c>
      <c r="V19329" s="5" t="s">
        <v>57826</v>
      </c>
      <c r="W19329" s="5" t="str">
        <f>TEXT(tweets_output[[#This Row],[date]],"mmm")</f>
        <v>Dec</v>
      </c>
      <c r="X19329" s="5" t="str">
        <f>TEXT(tweets_output[[#This Row],[date]],"yyyy")</f>
        <v>2023</v>
      </c>
    </row>
    <row r="19330" spans="1:24" x14ac:dyDescent="0.3">
      <c r="A19330">
        <v>1.730474246726464E+18</v>
      </c>
      <c r="B19330" s="1">
        <v>45261</v>
      </c>
      <c r="C19330" s="5" t="s">
        <v>57917</v>
      </c>
      <c r="D19330" s="2">
        <v>0.34166666666666667</v>
      </c>
      <c r="E19330" s="5" t="s">
        <v>24837</v>
      </c>
      <c r="F19330" s="5" t="s">
        <v>24</v>
      </c>
      <c r="G19330" s="5" t="s">
        <v>138</v>
      </c>
      <c r="H19330" s="5" t="s">
        <v>338</v>
      </c>
      <c r="I19330" s="5" t="s">
        <v>56930</v>
      </c>
      <c r="J19330" s="5" t="s">
        <v>24837</v>
      </c>
      <c r="K19330" s="5" t="s">
        <v>42</v>
      </c>
      <c r="L19330" s="5" t="s">
        <v>81</v>
      </c>
      <c r="M19330" s="5" t="s">
        <v>30</v>
      </c>
      <c r="N19330" s="5" t="s">
        <v>24</v>
      </c>
      <c r="O19330" s="5" t="s">
        <v>57918</v>
      </c>
      <c r="P19330" s="5" t="s">
        <v>199</v>
      </c>
      <c r="Q19330" s="5" t="s">
        <v>155</v>
      </c>
      <c r="R19330" s="5" t="s">
        <v>113</v>
      </c>
      <c r="S19330" s="5" t="s">
        <v>35</v>
      </c>
      <c r="T19330" s="5" t="s">
        <v>57919</v>
      </c>
      <c r="U19330" s="5" t="s">
        <v>24</v>
      </c>
      <c r="V19330" s="5" t="s">
        <v>57920</v>
      </c>
      <c r="W19330" s="5" t="str">
        <f>TEXT(tweets_output[[#This Row],[date]],"mmm")</f>
        <v>Dec</v>
      </c>
      <c r="X19330" s="5" t="str">
        <f>TEXT(tweets_output[[#This Row],[date]],"yyyy")</f>
        <v>2023</v>
      </c>
    </row>
    <row r="19331" spans="1:24" x14ac:dyDescent="0.3">
      <c r="A19331">
        <v>1.7337168391363709E+18</v>
      </c>
      <c r="B19331" s="1">
        <v>45270</v>
      </c>
      <c r="C19331" s="5" t="s">
        <v>58157</v>
      </c>
      <c r="D19331" s="2">
        <v>0.29791666666666666</v>
      </c>
      <c r="E19331" s="5" t="s">
        <v>58158</v>
      </c>
      <c r="F19331" s="5" t="s">
        <v>24</v>
      </c>
      <c r="G19331" s="5" t="s">
        <v>24</v>
      </c>
      <c r="H19331" s="5" t="s">
        <v>26</v>
      </c>
      <c r="I19331" s="5" t="s">
        <v>58054</v>
      </c>
      <c r="J19331" s="5" t="s">
        <v>58158</v>
      </c>
      <c r="K19331" s="5" t="s">
        <v>42</v>
      </c>
      <c r="L19331" s="5" t="s">
        <v>81</v>
      </c>
      <c r="M19331" s="5" t="s">
        <v>262</v>
      </c>
      <c r="N19331" s="5" t="s">
        <v>24</v>
      </c>
      <c r="O19331" s="5" t="s">
        <v>5891</v>
      </c>
      <c r="P19331" s="5" t="s">
        <v>313</v>
      </c>
      <c r="Q19331" s="5" t="s">
        <v>56</v>
      </c>
      <c r="R19331" s="5" t="s">
        <v>47</v>
      </c>
      <c r="S19331" s="5" t="s">
        <v>35</v>
      </c>
      <c r="T19331" s="5" t="s">
        <v>776</v>
      </c>
      <c r="U19331" s="5" t="s">
        <v>24</v>
      </c>
      <c r="V19331" s="5" t="s">
        <v>58159</v>
      </c>
      <c r="W19331" s="5" t="str">
        <f>TEXT(tweets_output[[#This Row],[date]],"mmm")</f>
        <v>Dec</v>
      </c>
      <c r="X19331" s="5" t="str">
        <f>TEXT(tweets_output[[#This Row],[date]],"yyyy")</f>
        <v>2023</v>
      </c>
    </row>
    <row r="19332" spans="1:24" x14ac:dyDescent="0.3">
      <c r="A19332">
        <v>1.7334402500834637E+18</v>
      </c>
      <c r="B19332" s="1">
        <v>45269</v>
      </c>
      <c r="C19332" s="5" t="s">
        <v>58276</v>
      </c>
      <c r="D19332" s="2">
        <v>0.52152777777777781</v>
      </c>
      <c r="E19332" s="5" t="s">
        <v>25670</v>
      </c>
      <c r="F19332" s="5" t="s">
        <v>24</v>
      </c>
      <c r="G19332" s="5" t="s">
        <v>310</v>
      </c>
      <c r="H19332" s="5" t="s">
        <v>89</v>
      </c>
      <c r="I19332" s="5" t="s">
        <v>58277</v>
      </c>
      <c r="J19332" s="5" t="s">
        <v>25670</v>
      </c>
      <c r="K19332" s="5" t="s">
        <v>497</v>
      </c>
      <c r="L19332" s="5" t="s">
        <v>81</v>
      </c>
      <c r="M19332" s="5" t="s">
        <v>30</v>
      </c>
      <c r="N19332" s="5" t="s">
        <v>24</v>
      </c>
      <c r="O19332" s="5" t="s">
        <v>31190</v>
      </c>
      <c r="P19332" s="5" t="s">
        <v>313</v>
      </c>
      <c r="Q19332" s="5" t="s">
        <v>269</v>
      </c>
      <c r="R19332" s="5" t="s">
        <v>57</v>
      </c>
      <c r="S19332" s="5" t="s">
        <v>35</v>
      </c>
      <c r="T19332" s="5" t="s">
        <v>1151</v>
      </c>
      <c r="U19332" s="5" t="s">
        <v>24</v>
      </c>
      <c r="V19332" s="5" t="s">
        <v>58278</v>
      </c>
      <c r="W19332" s="5" t="str">
        <f>TEXT(tweets_output[[#This Row],[date]],"mmm")</f>
        <v>Dec</v>
      </c>
      <c r="X19332" s="5" t="str">
        <f>TEXT(tweets_output[[#This Row],[date]],"yyyy")</f>
        <v>2023</v>
      </c>
    </row>
    <row r="19333" spans="1:24" x14ac:dyDescent="0.3">
      <c r="A19333">
        <v>1.7333999836409569E+18</v>
      </c>
      <c r="B19333" s="1">
        <v>45269</v>
      </c>
      <c r="C19333" s="5" t="s">
        <v>58306</v>
      </c>
      <c r="D19333" s="2">
        <v>0.40208333333333335</v>
      </c>
      <c r="E19333" s="5" t="s">
        <v>25670</v>
      </c>
      <c r="F19333" s="5" t="s">
        <v>24</v>
      </c>
      <c r="G19333" s="5" t="s">
        <v>310</v>
      </c>
      <c r="H19333" s="5" t="s">
        <v>78</v>
      </c>
      <c r="I19333" s="5" t="s">
        <v>58174</v>
      </c>
      <c r="J19333" s="5" t="s">
        <v>25670</v>
      </c>
      <c r="K19333" s="5" t="s">
        <v>497</v>
      </c>
      <c r="L19333" s="5" t="s">
        <v>81</v>
      </c>
      <c r="M19333" s="5" t="s">
        <v>30</v>
      </c>
      <c r="N19333" s="5" t="s">
        <v>24</v>
      </c>
      <c r="O19333" s="5" t="s">
        <v>58307</v>
      </c>
      <c r="P19333" s="5" t="s">
        <v>313</v>
      </c>
      <c r="Q19333" s="5" t="s">
        <v>144</v>
      </c>
      <c r="R19333" s="5" t="s">
        <v>57</v>
      </c>
      <c r="S19333" s="5" t="s">
        <v>35</v>
      </c>
      <c r="T19333" s="5" t="s">
        <v>1151</v>
      </c>
      <c r="U19333" s="5" t="s">
        <v>24</v>
      </c>
      <c r="V19333" s="5" t="s">
        <v>58308</v>
      </c>
      <c r="W19333" s="5" t="str">
        <f>TEXT(tweets_output[[#This Row],[date]],"mmm")</f>
        <v>Dec</v>
      </c>
      <c r="X19333" s="5" t="str">
        <f>TEXT(tweets_output[[#This Row],[date]],"yyyy")</f>
        <v>2023</v>
      </c>
    </row>
    <row r="19334" spans="1:24" x14ac:dyDescent="0.3">
      <c r="A19334">
        <v>1.733372397879796E+18</v>
      </c>
      <c r="B19334" s="1">
        <v>45269</v>
      </c>
      <c r="C19334" s="5" t="s">
        <v>58343</v>
      </c>
      <c r="D19334" s="2">
        <v>0.30694444444444446</v>
      </c>
      <c r="E19334" s="5" t="s">
        <v>58344</v>
      </c>
      <c r="F19334" s="5" t="s">
        <v>24</v>
      </c>
      <c r="G19334" s="5" t="s">
        <v>1804</v>
      </c>
      <c r="H19334" s="5" t="s">
        <v>26</v>
      </c>
      <c r="I19334" s="5" t="s">
        <v>38154</v>
      </c>
      <c r="J19334" s="5" t="s">
        <v>58344</v>
      </c>
      <c r="K19334" s="5" t="s">
        <v>5046</v>
      </c>
      <c r="L19334" s="5" t="s">
        <v>81</v>
      </c>
      <c r="M19334" s="5" t="s">
        <v>54</v>
      </c>
      <c r="N19334" s="5" t="s">
        <v>24</v>
      </c>
      <c r="O19334" s="5" t="s">
        <v>58345</v>
      </c>
      <c r="P19334" s="5" t="s">
        <v>36</v>
      </c>
      <c r="Q19334" s="5" t="s">
        <v>840</v>
      </c>
      <c r="R19334" s="5" t="s">
        <v>57</v>
      </c>
      <c r="S19334" s="5" t="s">
        <v>35</v>
      </c>
      <c r="T19334" s="5" t="s">
        <v>270</v>
      </c>
      <c r="U19334" s="5" t="s">
        <v>24</v>
      </c>
      <c r="V19334" s="5" t="s">
        <v>58346</v>
      </c>
      <c r="W19334" s="5" t="str">
        <f>TEXT(tweets_output[[#This Row],[date]],"mmm")</f>
        <v>Dec</v>
      </c>
      <c r="X19334" s="5" t="str">
        <f>TEXT(tweets_output[[#This Row],[date]],"yyyy")</f>
        <v>2023</v>
      </c>
    </row>
    <row r="19335" spans="1:24" x14ac:dyDescent="0.3">
      <c r="A19335">
        <v>1.733357408917865E+18</v>
      </c>
      <c r="B19335" s="1">
        <v>45269</v>
      </c>
      <c r="C19335" s="5" t="s">
        <v>58355</v>
      </c>
      <c r="D19335" s="2">
        <v>0.28888888888888886</v>
      </c>
      <c r="E19335" s="5" t="s">
        <v>25825</v>
      </c>
      <c r="F19335" s="5" t="s">
        <v>42774</v>
      </c>
      <c r="G19335" s="5" t="s">
        <v>1804</v>
      </c>
      <c r="H19335" s="5" t="s">
        <v>26</v>
      </c>
      <c r="I19335" s="5" t="s">
        <v>58356</v>
      </c>
      <c r="J19335" s="5" t="s">
        <v>25825</v>
      </c>
      <c r="K19335" s="5" t="s">
        <v>42</v>
      </c>
      <c r="L19335" s="5" t="s">
        <v>81</v>
      </c>
      <c r="M19335" s="5" t="s">
        <v>54</v>
      </c>
      <c r="N19335" s="5" t="s">
        <v>24</v>
      </c>
      <c r="O19335" s="5" t="s">
        <v>58357</v>
      </c>
      <c r="P19335" s="5" t="s">
        <v>36</v>
      </c>
      <c r="Q19335" s="5" t="s">
        <v>56</v>
      </c>
      <c r="R19335" s="5" t="s">
        <v>57</v>
      </c>
      <c r="S19335" s="5" t="s">
        <v>35</v>
      </c>
      <c r="T19335" s="5" t="s">
        <v>58358</v>
      </c>
      <c r="U19335" s="5" t="s">
        <v>24</v>
      </c>
      <c r="V19335" s="5" t="s">
        <v>58359</v>
      </c>
      <c r="W19335" s="5" t="str">
        <f>TEXT(tweets_output[[#This Row],[date]],"mmm")</f>
        <v>Dec</v>
      </c>
      <c r="X19335" s="5" t="str">
        <f>TEXT(tweets_output[[#This Row],[date]],"yyyy")</f>
        <v>2023</v>
      </c>
    </row>
    <row r="19336" spans="1:24" x14ac:dyDescent="0.3">
      <c r="A19336">
        <v>1.7333462101178168E+18</v>
      </c>
      <c r="B19336" s="1">
        <v>45269</v>
      </c>
      <c r="C19336" s="5" t="s">
        <v>58365</v>
      </c>
      <c r="D19336" s="2">
        <v>0.27013888888888887</v>
      </c>
      <c r="E19336" s="5" t="s">
        <v>24837</v>
      </c>
      <c r="F19336" s="5" t="s">
        <v>58366</v>
      </c>
      <c r="G19336" s="5" t="s">
        <v>310</v>
      </c>
      <c r="H19336" s="5" t="s">
        <v>26</v>
      </c>
      <c r="I19336" s="5" t="s">
        <v>518</v>
      </c>
      <c r="J19336" s="5" t="s">
        <v>24837</v>
      </c>
      <c r="K19336" s="5" t="s">
        <v>42</v>
      </c>
      <c r="L19336" s="5" t="s">
        <v>81</v>
      </c>
      <c r="M19336" s="5" t="s">
        <v>30</v>
      </c>
      <c r="N19336" s="5" t="s">
        <v>24</v>
      </c>
      <c r="O19336" s="5" t="s">
        <v>28097</v>
      </c>
      <c r="P19336" s="5" t="s">
        <v>313</v>
      </c>
      <c r="Q19336" s="5" t="s">
        <v>144</v>
      </c>
      <c r="R19336" s="5" t="s">
        <v>47</v>
      </c>
      <c r="S19336" s="5" t="s">
        <v>35</v>
      </c>
      <c r="T19336" s="5" t="s">
        <v>1151</v>
      </c>
      <c r="U19336" s="5" t="s">
        <v>24</v>
      </c>
      <c r="V19336" s="5" t="s">
        <v>58367</v>
      </c>
      <c r="W19336" s="5" t="str">
        <f>TEXT(tweets_output[[#This Row],[date]],"mmm")</f>
        <v>Dec</v>
      </c>
      <c r="X19336" s="5" t="str">
        <f>TEXT(tweets_output[[#This Row],[date]],"yyyy")</f>
        <v>2023</v>
      </c>
    </row>
    <row r="19337" spans="1:24" x14ac:dyDescent="0.3">
      <c r="A19337">
        <v>1.7330475602043702E+18</v>
      </c>
      <c r="B19337" s="1">
        <v>45268</v>
      </c>
      <c r="C19337" s="5" t="s">
        <v>58468</v>
      </c>
      <c r="D19337" s="2">
        <v>0.44513888888888886</v>
      </c>
      <c r="E19337" s="5" t="s">
        <v>58469</v>
      </c>
      <c r="F19337" s="5" t="s">
        <v>58470</v>
      </c>
      <c r="G19337" s="5" t="s">
        <v>310</v>
      </c>
      <c r="H19337" s="5" t="s">
        <v>26</v>
      </c>
      <c r="I19337" s="5" t="s">
        <v>58471</v>
      </c>
      <c r="J19337" s="5" t="s">
        <v>58469</v>
      </c>
      <c r="K19337" s="5" t="s">
        <v>580</v>
      </c>
      <c r="L19337" s="5" t="s">
        <v>81</v>
      </c>
      <c r="M19337" s="5" t="s">
        <v>24</v>
      </c>
      <c r="N19337" s="5" t="s">
        <v>24</v>
      </c>
      <c r="O19337" s="5" t="s">
        <v>36933</v>
      </c>
      <c r="P19337" s="5" t="s">
        <v>313</v>
      </c>
      <c r="Q19337" s="5" t="s">
        <v>99</v>
      </c>
      <c r="R19337" s="5" t="s">
        <v>57</v>
      </c>
      <c r="S19337" s="5" t="s">
        <v>35</v>
      </c>
      <c r="T19337" s="5" t="s">
        <v>1151</v>
      </c>
      <c r="U19337" s="5" t="s">
        <v>24</v>
      </c>
      <c r="V19337" s="5" t="s">
        <v>24</v>
      </c>
      <c r="W19337" s="5" t="str">
        <f>TEXT(tweets_output[[#This Row],[date]],"mmm")</f>
        <v>Dec</v>
      </c>
      <c r="X19337" s="5" t="str">
        <f>TEXT(tweets_output[[#This Row],[date]],"yyyy")</f>
        <v>2023</v>
      </c>
    </row>
    <row r="19338" spans="1:24" x14ac:dyDescent="0.3">
      <c r="A19338">
        <v>1.7330356196836147E+18</v>
      </c>
      <c r="B19338" s="1">
        <v>45268</v>
      </c>
      <c r="C19338" s="5" t="s">
        <v>58492</v>
      </c>
      <c r="D19338" s="2">
        <v>0.41666666666666669</v>
      </c>
      <c r="E19338" s="5" t="s">
        <v>29054</v>
      </c>
      <c r="F19338" s="5" t="s">
        <v>24</v>
      </c>
      <c r="G19338" s="5" t="s">
        <v>310</v>
      </c>
      <c r="H19338" s="5" t="s">
        <v>26</v>
      </c>
      <c r="I19338" s="5" t="s">
        <v>43611</v>
      </c>
      <c r="J19338" s="5" t="s">
        <v>29054</v>
      </c>
      <c r="K19338" s="5" t="s">
        <v>580</v>
      </c>
      <c r="L19338" s="5" t="s">
        <v>81</v>
      </c>
      <c r="M19338" s="5" t="s">
        <v>196</v>
      </c>
      <c r="N19338" s="5" t="s">
        <v>24</v>
      </c>
      <c r="O19338" s="5" t="s">
        <v>58493</v>
      </c>
      <c r="P19338" s="5" t="s">
        <v>313</v>
      </c>
      <c r="Q19338" s="5" t="s">
        <v>45432</v>
      </c>
      <c r="R19338" s="5" t="s">
        <v>47</v>
      </c>
      <c r="S19338" s="5" t="s">
        <v>35</v>
      </c>
      <c r="T19338" s="5" t="s">
        <v>58494</v>
      </c>
      <c r="U19338" s="5" t="s">
        <v>24</v>
      </c>
      <c r="V19338" s="5" t="s">
        <v>58495</v>
      </c>
      <c r="W19338" s="5" t="str">
        <f>TEXT(tweets_output[[#This Row],[date]],"mmm")</f>
        <v>Dec</v>
      </c>
      <c r="X19338" s="5" t="str">
        <f>TEXT(tweets_output[[#This Row],[date]],"yyyy")</f>
        <v>2023</v>
      </c>
    </row>
    <row r="19339" spans="1:24" x14ac:dyDescent="0.3">
      <c r="A19339">
        <v>1.7330355870519173E+18</v>
      </c>
      <c r="B19339" s="1">
        <v>45268</v>
      </c>
      <c r="C19339" s="5" t="s">
        <v>58503</v>
      </c>
      <c r="D19339" s="2">
        <v>0.41041666666666665</v>
      </c>
      <c r="E19339" s="5" t="s">
        <v>48760</v>
      </c>
      <c r="F19339" s="5" t="s">
        <v>24</v>
      </c>
      <c r="G19339" s="5" t="s">
        <v>310</v>
      </c>
      <c r="H19339" s="5" t="s">
        <v>26</v>
      </c>
      <c r="I19339" s="5" t="s">
        <v>58461</v>
      </c>
      <c r="J19339" s="5" t="s">
        <v>48760</v>
      </c>
      <c r="K19339" s="5" t="s">
        <v>111</v>
      </c>
      <c r="L19339" s="5" t="s">
        <v>81</v>
      </c>
      <c r="M19339" s="5" t="s">
        <v>24</v>
      </c>
      <c r="N19339" s="5" t="s">
        <v>24</v>
      </c>
      <c r="O19339" s="5" t="s">
        <v>58504</v>
      </c>
      <c r="P19339" s="5" t="s">
        <v>313</v>
      </c>
      <c r="Q19339" s="5" t="s">
        <v>24</v>
      </c>
      <c r="R19339" s="5" t="s">
        <v>47</v>
      </c>
      <c r="S19339" s="5" t="s">
        <v>24</v>
      </c>
      <c r="T19339" s="5" t="s">
        <v>58505</v>
      </c>
      <c r="U19339" s="5" t="s">
        <v>24</v>
      </c>
      <c r="V19339" s="5" t="s">
        <v>58506</v>
      </c>
      <c r="W19339" s="5" t="str">
        <f>TEXT(tweets_output[[#This Row],[date]],"mmm")</f>
        <v>Dec</v>
      </c>
      <c r="X19339" s="5" t="str">
        <f>TEXT(tweets_output[[#This Row],[date]],"yyyy")</f>
        <v>2023</v>
      </c>
    </row>
    <row r="19340" spans="1:24" x14ac:dyDescent="0.3">
      <c r="A19340">
        <v>1.7329899109303547E+18</v>
      </c>
      <c r="B19340" s="1">
        <v>45268</v>
      </c>
      <c r="C19340" s="5" t="s">
        <v>58532</v>
      </c>
      <c r="D19340" s="2">
        <v>0.28541666666666665</v>
      </c>
      <c r="E19340" s="5" t="s">
        <v>27668</v>
      </c>
      <c r="F19340" s="5" t="s">
        <v>24</v>
      </c>
      <c r="G19340" s="5" t="s">
        <v>24</v>
      </c>
      <c r="H19340" s="5" t="s">
        <v>26</v>
      </c>
      <c r="I19340" s="5" t="s">
        <v>58533</v>
      </c>
      <c r="J19340" s="5" t="s">
        <v>27668</v>
      </c>
      <c r="K19340" s="5" t="s">
        <v>497</v>
      </c>
      <c r="L19340" s="5" t="s">
        <v>81</v>
      </c>
      <c r="M19340" s="5" t="s">
        <v>54</v>
      </c>
      <c r="N19340" s="5" t="s">
        <v>24</v>
      </c>
      <c r="O19340" s="5" t="s">
        <v>10863</v>
      </c>
      <c r="P19340" s="5" t="s">
        <v>1003</v>
      </c>
      <c r="Q19340" s="5" t="s">
        <v>132</v>
      </c>
      <c r="R19340" s="5" t="s">
        <v>113</v>
      </c>
      <c r="S19340" s="5" t="s">
        <v>35</v>
      </c>
      <c r="T19340" s="5" t="s">
        <v>1001</v>
      </c>
      <c r="U19340" s="5" t="s">
        <v>24</v>
      </c>
      <c r="V19340" s="5" t="s">
        <v>58534</v>
      </c>
      <c r="W19340" s="5" t="str">
        <f>TEXT(tweets_output[[#This Row],[date]],"mmm")</f>
        <v>Dec</v>
      </c>
      <c r="X19340" s="5" t="str">
        <f>TEXT(tweets_output[[#This Row],[date]],"yyyy")</f>
        <v>2023</v>
      </c>
    </row>
    <row r="19341" spans="1:24" x14ac:dyDescent="0.3">
      <c r="A19341">
        <v>1.7329838486720678E+18</v>
      </c>
      <c r="B19341" s="1">
        <v>45268</v>
      </c>
      <c r="C19341" s="5" t="s">
        <v>58537</v>
      </c>
      <c r="D19341" s="2">
        <v>0.75</v>
      </c>
      <c r="E19341" s="5" t="s">
        <v>26758</v>
      </c>
      <c r="F19341" s="5" t="s">
        <v>58538</v>
      </c>
      <c r="G19341" s="5" t="s">
        <v>69</v>
      </c>
      <c r="H19341" s="5" t="s">
        <v>26</v>
      </c>
      <c r="I19341" s="5" t="s">
        <v>57333</v>
      </c>
      <c r="J19341" s="5" t="s">
        <v>26758</v>
      </c>
      <c r="K19341" s="5" t="s">
        <v>580</v>
      </c>
      <c r="L19341" s="5" t="s">
        <v>81</v>
      </c>
      <c r="M19341" s="5" t="s">
        <v>54</v>
      </c>
      <c r="N19341" s="5" t="s">
        <v>24</v>
      </c>
      <c r="O19341" s="5" t="s">
        <v>58539</v>
      </c>
      <c r="P19341" s="5" t="s">
        <v>469</v>
      </c>
      <c r="Q19341" s="5" t="s">
        <v>1091</v>
      </c>
      <c r="R19341" s="5" t="s">
        <v>113</v>
      </c>
      <c r="S19341" s="5" t="s">
        <v>35</v>
      </c>
      <c r="T19341" s="5" t="s">
        <v>58540</v>
      </c>
      <c r="U19341" s="5" t="s">
        <v>24</v>
      </c>
      <c r="V19341" s="5" t="s">
        <v>24</v>
      </c>
      <c r="W19341" s="5" t="str">
        <f>TEXT(tweets_output[[#This Row],[date]],"mmm")</f>
        <v>Dec</v>
      </c>
      <c r="X19341" s="5" t="str">
        <f>TEXT(tweets_output[[#This Row],[date]],"yyyy")</f>
        <v>2023</v>
      </c>
    </row>
    <row r="19342" spans="1:24" x14ac:dyDescent="0.3">
      <c r="A19342">
        <v>1.7327567251433513E+18</v>
      </c>
      <c r="B19342" s="1">
        <v>45267</v>
      </c>
      <c r="C19342" s="5" t="s">
        <v>58578</v>
      </c>
      <c r="D19342" s="2">
        <v>0.56944444444444442</v>
      </c>
      <c r="E19342" s="5" t="s">
        <v>54393</v>
      </c>
      <c r="F19342" s="5" t="s">
        <v>24</v>
      </c>
      <c r="G19342" s="5" t="s">
        <v>138</v>
      </c>
      <c r="H19342" s="5" t="s">
        <v>26</v>
      </c>
      <c r="I19342" s="5" t="s">
        <v>2982</v>
      </c>
      <c r="J19342" s="5" t="s">
        <v>54393</v>
      </c>
      <c r="K19342" s="5" t="s">
        <v>2013</v>
      </c>
      <c r="L19342" s="5" t="s">
        <v>81</v>
      </c>
      <c r="M19342" s="5" t="s">
        <v>30</v>
      </c>
      <c r="N19342" s="5" t="s">
        <v>24</v>
      </c>
      <c r="O19342" s="5" t="s">
        <v>58579</v>
      </c>
      <c r="P19342" s="5" t="s">
        <v>657</v>
      </c>
      <c r="Q19342" s="5" t="s">
        <v>24</v>
      </c>
      <c r="R19342" s="5" t="s">
        <v>113</v>
      </c>
      <c r="S19342" s="5" t="s">
        <v>35</v>
      </c>
      <c r="T19342" s="5" t="s">
        <v>58580</v>
      </c>
      <c r="U19342" s="5" t="s">
        <v>24</v>
      </c>
      <c r="V19342" s="5" t="s">
        <v>24</v>
      </c>
      <c r="W19342" s="5" t="str">
        <f>TEXT(tweets_output[[#This Row],[date]],"mmm")</f>
        <v>Dec</v>
      </c>
      <c r="X19342" s="5" t="str">
        <f>TEXT(tweets_output[[#This Row],[date]],"yyyy")</f>
        <v>2023</v>
      </c>
    </row>
    <row r="19343" spans="1:24" x14ac:dyDescent="0.3">
      <c r="A19343">
        <v>1.7327002151891438E+18</v>
      </c>
      <c r="B19343" s="1">
        <v>45267</v>
      </c>
      <c r="C19343" s="5" t="s">
        <v>58591</v>
      </c>
      <c r="D19343" s="2">
        <v>0.49166666666666664</v>
      </c>
      <c r="E19343" s="5" t="s">
        <v>38704</v>
      </c>
      <c r="F19343" s="5" t="s">
        <v>24</v>
      </c>
      <c r="G19343" s="5" t="s">
        <v>138</v>
      </c>
      <c r="H19343" s="5" t="s">
        <v>26</v>
      </c>
      <c r="I19343" s="5" t="s">
        <v>57470</v>
      </c>
      <c r="J19343" s="5" t="s">
        <v>38704</v>
      </c>
      <c r="K19343" s="5" t="s">
        <v>2013</v>
      </c>
      <c r="L19343" s="5" t="s">
        <v>81</v>
      </c>
      <c r="M19343" s="5" t="s">
        <v>30</v>
      </c>
      <c r="N19343" s="5" t="s">
        <v>24</v>
      </c>
      <c r="O19343" s="5" t="s">
        <v>58592</v>
      </c>
      <c r="P19343" s="5" t="s">
        <v>657</v>
      </c>
      <c r="Q19343" s="5" t="s">
        <v>24</v>
      </c>
      <c r="R19343" s="5" t="s">
        <v>113</v>
      </c>
      <c r="S19343" s="5" t="s">
        <v>35</v>
      </c>
      <c r="T19343" s="5" t="s">
        <v>58593</v>
      </c>
      <c r="U19343" s="5" t="s">
        <v>24</v>
      </c>
      <c r="V19343" s="5" t="s">
        <v>58594</v>
      </c>
      <c r="W19343" s="5" t="str">
        <f>TEXT(tweets_output[[#This Row],[date]],"mmm")</f>
        <v>Dec</v>
      </c>
      <c r="X19343" s="5" t="str">
        <f>TEXT(tweets_output[[#This Row],[date]],"yyyy")</f>
        <v>2023</v>
      </c>
    </row>
    <row r="19344" spans="1:24" x14ac:dyDescent="0.3">
      <c r="A19344">
        <v>1.7322624611668055E+18</v>
      </c>
      <c r="B19344" s="1">
        <v>45266</v>
      </c>
      <c r="C19344" s="5" t="s">
        <v>58889</v>
      </c>
      <c r="D19344" s="2">
        <v>0.2361111111111111</v>
      </c>
      <c r="E19344" s="5" t="s">
        <v>58890</v>
      </c>
      <c r="F19344" s="5" t="s">
        <v>58891</v>
      </c>
      <c r="G19344" s="5" t="s">
        <v>24</v>
      </c>
      <c r="H19344" s="5" t="s">
        <v>26</v>
      </c>
      <c r="I19344" s="5" t="s">
        <v>58892</v>
      </c>
      <c r="J19344" s="5" t="s">
        <v>58890</v>
      </c>
      <c r="K19344" s="5" t="s">
        <v>28</v>
      </c>
      <c r="L19344" s="5" t="s">
        <v>81</v>
      </c>
      <c r="M19344" s="5" t="s">
        <v>262</v>
      </c>
      <c r="N19344" s="5" t="s">
        <v>24</v>
      </c>
      <c r="O19344" s="5" t="s">
        <v>58893</v>
      </c>
      <c r="P19344" s="5" t="s">
        <v>58894</v>
      </c>
      <c r="Q19344" s="5" t="s">
        <v>24</v>
      </c>
      <c r="R19344" s="5" t="s">
        <v>34</v>
      </c>
      <c r="S19344" s="5" t="s">
        <v>24</v>
      </c>
      <c r="T19344" s="5" t="s">
        <v>58895</v>
      </c>
      <c r="U19344" s="5" t="s">
        <v>24</v>
      </c>
      <c r="V19344" s="5" t="s">
        <v>24</v>
      </c>
      <c r="W19344" s="5" t="str">
        <f>TEXT(tweets_output[[#This Row],[date]],"mmm")</f>
        <v>Dec</v>
      </c>
      <c r="X19344" s="5" t="str">
        <f>TEXT(tweets_output[[#This Row],[date]],"yyyy")</f>
        <v>2023</v>
      </c>
    </row>
    <row r="19345" spans="1:24" x14ac:dyDescent="0.3">
      <c r="A19345">
        <v>1.7356164378996454E+18</v>
      </c>
      <c r="B19345" s="1">
        <v>45275</v>
      </c>
      <c r="C19345" s="5" t="s">
        <v>58975</v>
      </c>
      <c r="D19345" s="2">
        <v>0.35416666666666669</v>
      </c>
      <c r="E19345" s="5" t="s">
        <v>25825</v>
      </c>
      <c r="F19345" s="5" t="s">
        <v>24</v>
      </c>
      <c r="G19345" s="5" t="s">
        <v>138</v>
      </c>
      <c r="H19345" s="5" t="s">
        <v>26</v>
      </c>
      <c r="I19345" s="5" t="s">
        <v>58976</v>
      </c>
      <c r="J19345" s="5" t="s">
        <v>25825</v>
      </c>
      <c r="K19345" s="5" t="s">
        <v>42</v>
      </c>
      <c r="L19345" s="5" t="s">
        <v>81</v>
      </c>
      <c r="M19345" s="5" t="s">
        <v>54</v>
      </c>
      <c r="N19345" s="5" t="s">
        <v>24</v>
      </c>
      <c r="O19345" s="5" t="s">
        <v>58977</v>
      </c>
      <c r="P19345" s="5" t="s">
        <v>94</v>
      </c>
      <c r="Q19345" s="5" t="s">
        <v>24</v>
      </c>
      <c r="R19345" s="5" t="s">
        <v>24</v>
      </c>
      <c r="S19345" s="5" t="s">
        <v>783</v>
      </c>
      <c r="T19345" s="5" t="s">
        <v>58978</v>
      </c>
      <c r="U19345" s="5" t="s">
        <v>24</v>
      </c>
      <c r="V19345" s="5" t="s">
        <v>58979</v>
      </c>
      <c r="W19345" s="5" t="str">
        <f>TEXT(tweets_output[[#This Row],[date]],"mmm")</f>
        <v>Dec</v>
      </c>
      <c r="X19345" s="5" t="str">
        <f>TEXT(tweets_output[[#This Row],[date]],"yyyy")</f>
        <v>2023</v>
      </c>
    </row>
    <row r="19346" spans="1:24" x14ac:dyDescent="0.3">
      <c r="A19346">
        <v>1.7355348570008008E+18</v>
      </c>
      <c r="B19346" s="1">
        <v>45275</v>
      </c>
      <c r="C19346" s="5" t="s">
        <v>59089</v>
      </c>
      <c r="D19346" s="2">
        <v>0.31319444444444444</v>
      </c>
      <c r="E19346" s="5" t="s">
        <v>24837</v>
      </c>
      <c r="F19346" s="5" t="s">
        <v>24</v>
      </c>
      <c r="G19346" s="5" t="s">
        <v>1804</v>
      </c>
      <c r="H19346" s="5" t="s">
        <v>26</v>
      </c>
      <c r="I19346" s="5" t="s">
        <v>59090</v>
      </c>
      <c r="J19346" s="5" t="s">
        <v>24837</v>
      </c>
      <c r="K19346" s="5" t="s">
        <v>42</v>
      </c>
      <c r="L19346" s="5" t="s">
        <v>81</v>
      </c>
      <c r="M19346" s="5" t="s">
        <v>30</v>
      </c>
      <c r="N19346" s="5" t="s">
        <v>24</v>
      </c>
      <c r="O19346" s="5" t="s">
        <v>59091</v>
      </c>
      <c r="P19346" s="5" t="s">
        <v>36</v>
      </c>
      <c r="Q19346" s="5" t="s">
        <v>1079</v>
      </c>
      <c r="R19346" s="5" t="s">
        <v>24</v>
      </c>
      <c r="S19346" s="5" t="s">
        <v>783</v>
      </c>
      <c r="T19346" s="5" t="s">
        <v>854</v>
      </c>
      <c r="U19346" s="5" t="s">
        <v>24</v>
      </c>
      <c r="V19346" s="5" t="s">
        <v>59092</v>
      </c>
      <c r="W19346" s="5" t="str">
        <f>TEXT(tweets_output[[#This Row],[date]],"mmm")</f>
        <v>Dec</v>
      </c>
      <c r="X19346" s="5" t="str">
        <f>TEXT(tweets_output[[#This Row],[date]],"yyyy")</f>
        <v>2023</v>
      </c>
    </row>
    <row r="19347" spans="1:24" x14ac:dyDescent="0.3">
      <c r="A19347">
        <v>1.7355332813476086E+18</v>
      </c>
      <c r="B19347" s="1">
        <v>45275</v>
      </c>
      <c r="C19347" s="5" t="s">
        <v>59093</v>
      </c>
      <c r="D19347" s="2">
        <v>0.30972222222222223</v>
      </c>
      <c r="E19347" s="5" t="s">
        <v>24837</v>
      </c>
      <c r="F19347" s="5" t="s">
        <v>24</v>
      </c>
      <c r="G19347" s="5" t="s">
        <v>1804</v>
      </c>
      <c r="H19347" s="5" t="s">
        <v>26</v>
      </c>
      <c r="I19347" s="5" t="s">
        <v>118</v>
      </c>
      <c r="J19347" s="5" t="s">
        <v>24837</v>
      </c>
      <c r="K19347" s="5" t="s">
        <v>42</v>
      </c>
      <c r="L19347" s="5" t="s">
        <v>81</v>
      </c>
      <c r="M19347" s="5" t="s">
        <v>30</v>
      </c>
      <c r="N19347" s="5" t="s">
        <v>24</v>
      </c>
      <c r="O19347" s="5" t="s">
        <v>59094</v>
      </c>
      <c r="P19347" s="5" t="s">
        <v>36</v>
      </c>
      <c r="Q19347" s="5" t="s">
        <v>99</v>
      </c>
      <c r="R19347" s="5" t="s">
        <v>57</v>
      </c>
      <c r="S19347" s="5" t="s">
        <v>35</v>
      </c>
      <c r="T19347" s="5" t="s">
        <v>59095</v>
      </c>
      <c r="U19347" s="5" t="s">
        <v>24</v>
      </c>
      <c r="V19347" s="5" t="s">
        <v>24</v>
      </c>
      <c r="W19347" s="5" t="str">
        <f>TEXT(tweets_output[[#This Row],[date]],"mmm")</f>
        <v>Dec</v>
      </c>
      <c r="X19347" s="5" t="str">
        <f>TEXT(tweets_output[[#This Row],[date]],"yyyy")</f>
        <v>2023</v>
      </c>
    </row>
    <row r="19348" spans="1:24" x14ac:dyDescent="0.3">
      <c r="A19348">
        <v>1.7355332795524101E+18</v>
      </c>
      <c r="B19348" s="1">
        <v>45275</v>
      </c>
      <c r="C19348" s="5" t="s">
        <v>59096</v>
      </c>
      <c r="D19348" s="2">
        <v>0.30972222222222223</v>
      </c>
      <c r="E19348" s="5" t="s">
        <v>24837</v>
      </c>
      <c r="F19348" s="5" t="s">
        <v>24</v>
      </c>
      <c r="G19348" s="5" t="s">
        <v>1804</v>
      </c>
      <c r="H19348" s="5" t="s">
        <v>26</v>
      </c>
      <c r="I19348" s="5" t="s">
        <v>2982</v>
      </c>
      <c r="J19348" s="5" t="s">
        <v>24837</v>
      </c>
      <c r="K19348" s="5" t="s">
        <v>42</v>
      </c>
      <c r="L19348" s="5" t="s">
        <v>81</v>
      </c>
      <c r="M19348" s="5" t="s">
        <v>30</v>
      </c>
      <c r="N19348" s="5" t="s">
        <v>24</v>
      </c>
      <c r="O19348" s="5" t="s">
        <v>59094</v>
      </c>
      <c r="P19348" s="5" t="s">
        <v>36</v>
      </c>
      <c r="Q19348" s="5" t="s">
        <v>99</v>
      </c>
      <c r="R19348" s="5" t="s">
        <v>57</v>
      </c>
      <c r="S19348" s="5" t="s">
        <v>35</v>
      </c>
      <c r="T19348" s="5" t="s">
        <v>59095</v>
      </c>
      <c r="U19348" s="5" t="s">
        <v>24</v>
      </c>
      <c r="V19348" s="5" t="s">
        <v>24</v>
      </c>
      <c r="W19348" s="5" t="str">
        <f>TEXT(tweets_output[[#This Row],[date]],"mmm")</f>
        <v>Dec</v>
      </c>
      <c r="X19348" s="5" t="str">
        <f>TEXT(tweets_output[[#This Row],[date]],"yyyy")</f>
        <v>2023</v>
      </c>
    </row>
    <row r="19349" spans="1:24" x14ac:dyDescent="0.3">
      <c r="A19349">
        <v>1.735522208452129E+18</v>
      </c>
      <c r="B19349" s="1">
        <v>45275</v>
      </c>
      <c r="C19349" s="5" t="s">
        <v>59117</v>
      </c>
      <c r="D19349" s="2">
        <v>0.2673611111111111</v>
      </c>
      <c r="E19349" s="5" t="s">
        <v>25825</v>
      </c>
      <c r="F19349" s="5" t="s">
        <v>59118</v>
      </c>
      <c r="G19349" s="5" t="s">
        <v>25</v>
      </c>
      <c r="H19349" s="5" t="s">
        <v>26</v>
      </c>
      <c r="I19349" s="5" t="s">
        <v>38281</v>
      </c>
      <c r="J19349" s="5" t="s">
        <v>25825</v>
      </c>
      <c r="K19349" s="5" t="s">
        <v>42</v>
      </c>
      <c r="L19349" s="5" t="s">
        <v>81</v>
      </c>
      <c r="M19349" s="5" t="s">
        <v>54</v>
      </c>
      <c r="N19349" s="5" t="s">
        <v>24</v>
      </c>
      <c r="O19349" s="5" t="s">
        <v>59119</v>
      </c>
      <c r="P19349" s="5" t="s">
        <v>36</v>
      </c>
      <c r="Q19349" s="5" t="s">
        <v>73</v>
      </c>
      <c r="R19349" s="5" t="s">
        <v>24</v>
      </c>
      <c r="S19349" s="5" t="s">
        <v>783</v>
      </c>
      <c r="T19349" s="5" t="s">
        <v>59120</v>
      </c>
      <c r="U19349" s="5" t="s">
        <v>24</v>
      </c>
      <c r="V19349" s="5" t="s">
        <v>59121</v>
      </c>
      <c r="W19349" s="5" t="str">
        <f>TEXT(tweets_output[[#This Row],[date]],"mmm")</f>
        <v>Dec</v>
      </c>
      <c r="X19349" s="5" t="str">
        <f>TEXT(tweets_output[[#This Row],[date]],"yyyy")</f>
        <v>2023</v>
      </c>
    </row>
    <row r="19350" spans="1:24" x14ac:dyDescent="0.3">
      <c r="A19350">
        <v>1.7353142570785917E+18</v>
      </c>
      <c r="B19350" s="1">
        <v>45274</v>
      </c>
      <c r="C19350" s="5" t="s">
        <v>59147</v>
      </c>
      <c r="D19350" s="2">
        <v>0.70833333333333337</v>
      </c>
      <c r="E19350" s="5" t="s">
        <v>29758</v>
      </c>
      <c r="F19350" s="5" t="s">
        <v>24</v>
      </c>
      <c r="G19350" s="5" t="s">
        <v>88</v>
      </c>
      <c r="H19350" s="5" t="s">
        <v>26</v>
      </c>
      <c r="I19350" s="5" t="s">
        <v>59148</v>
      </c>
      <c r="J19350" s="5" t="s">
        <v>29758</v>
      </c>
      <c r="K19350" s="5" t="s">
        <v>42</v>
      </c>
      <c r="L19350" s="5" t="s">
        <v>81</v>
      </c>
      <c r="M19350" s="5" t="s">
        <v>196</v>
      </c>
      <c r="N19350" s="5" t="s">
        <v>24</v>
      </c>
      <c r="O19350" s="5" t="s">
        <v>59149</v>
      </c>
      <c r="P19350" s="5" t="s">
        <v>93</v>
      </c>
      <c r="Q19350" s="5" t="s">
        <v>1079</v>
      </c>
      <c r="R19350" s="5" t="s">
        <v>57</v>
      </c>
      <c r="S19350" s="5" t="s">
        <v>35</v>
      </c>
      <c r="T19350" s="5" t="s">
        <v>94</v>
      </c>
      <c r="U19350" s="5" t="s">
        <v>24</v>
      </c>
      <c r="V19350" s="5" t="s">
        <v>59150</v>
      </c>
      <c r="W19350" s="5" t="str">
        <f>TEXT(tweets_output[[#This Row],[date]],"mmm")</f>
        <v>Dec</v>
      </c>
      <c r="X19350" s="5" t="str">
        <f>TEXT(tweets_output[[#This Row],[date]],"yyyy")</f>
        <v>2023</v>
      </c>
    </row>
    <row r="19351" spans="1:24" x14ac:dyDescent="0.3">
      <c r="A19351">
        <v>1.7352063119716764E+18</v>
      </c>
      <c r="B19351" s="1">
        <v>45274</v>
      </c>
      <c r="C19351" s="5" t="s">
        <v>59222</v>
      </c>
      <c r="D19351" s="2">
        <v>0.36805555555555558</v>
      </c>
      <c r="E19351" s="5" t="s">
        <v>24837</v>
      </c>
      <c r="F19351" s="5" t="s">
        <v>24</v>
      </c>
      <c r="G19351" s="5" t="s">
        <v>88</v>
      </c>
      <c r="H19351" s="5" t="s">
        <v>26</v>
      </c>
      <c r="I19351" s="5" t="s">
        <v>2982</v>
      </c>
      <c r="J19351" s="5" t="s">
        <v>24837</v>
      </c>
      <c r="K19351" s="5" t="s">
        <v>42</v>
      </c>
      <c r="L19351" s="5" t="s">
        <v>81</v>
      </c>
      <c r="M19351" s="5" t="s">
        <v>30</v>
      </c>
      <c r="N19351" s="5" t="s">
        <v>24</v>
      </c>
      <c r="O19351" s="5" t="s">
        <v>59223</v>
      </c>
      <c r="P19351" s="5" t="s">
        <v>93</v>
      </c>
      <c r="Q19351" s="5" t="s">
        <v>1079</v>
      </c>
      <c r="R19351" s="5" t="s">
        <v>57</v>
      </c>
      <c r="S19351" s="5" t="s">
        <v>947</v>
      </c>
      <c r="T19351" s="5" t="s">
        <v>59224</v>
      </c>
      <c r="U19351" s="5" t="s">
        <v>24</v>
      </c>
      <c r="V19351" s="5" t="s">
        <v>59225</v>
      </c>
      <c r="W19351" s="5" t="str">
        <f>TEXT(tweets_output[[#This Row],[date]],"mmm")</f>
        <v>Dec</v>
      </c>
      <c r="X19351" s="5" t="str">
        <f>TEXT(tweets_output[[#This Row],[date]],"yyyy")</f>
        <v>2023</v>
      </c>
    </row>
    <row r="19352" spans="1:24" x14ac:dyDescent="0.3">
      <c r="A19352">
        <v>1.7351964331316882E+18</v>
      </c>
      <c r="B19352" s="1">
        <v>45274</v>
      </c>
      <c r="C19352" s="5" t="s">
        <v>59245</v>
      </c>
      <c r="D19352" s="2">
        <v>0.37569444444444444</v>
      </c>
      <c r="E19352" s="5" t="s">
        <v>24837</v>
      </c>
      <c r="F19352" s="5" t="s">
        <v>24</v>
      </c>
      <c r="G19352" s="5" t="s">
        <v>88</v>
      </c>
      <c r="H19352" s="5" t="s">
        <v>89</v>
      </c>
      <c r="I19352" s="5" t="s">
        <v>59081</v>
      </c>
      <c r="J19352" s="5" t="s">
        <v>24837</v>
      </c>
      <c r="K19352" s="5" t="s">
        <v>42</v>
      </c>
      <c r="L19352" s="5" t="s">
        <v>81</v>
      </c>
      <c r="M19352" s="5" t="s">
        <v>30</v>
      </c>
      <c r="N19352" s="5" t="s">
        <v>24</v>
      </c>
      <c r="O19352" s="5" t="s">
        <v>59246</v>
      </c>
      <c r="P19352" s="5" t="s">
        <v>94</v>
      </c>
      <c r="Q19352" s="5" t="s">
        <v>1602</v>
      </c>
      <c r="R19352" s="5" t="s">
        <v>113</v>
      </c>
      <c r="S19352" s="5" t="s">
        <v>35</v>
      </c>
      <c r="T19352" s="5" t="s">
        <v>59247</v>
      </c>
      <c r="U19352" s="5" t="s">
        <v>24</v>
      </c>
      <c r="V19352" s="5" t="s">
        <v>59248</v>
      </c>
      <c r="W19352" s="5" t="str">
        <f>TEXT(tweets_output[[#This Row],[date]],"mmm")</f>
        <v>Dec</v>
      </c>
      <c r="X19352" s="5" t="str">
        <f>TEXT(tweets_output[[#This Row],[date]],"yyyy")</f>
        <v>2023</v>
      </c>
    </row>
    <row r="19353" spans="1:24" x14ac:dyDescent="0.3">
      <c r="A19353">
        <v>1.7351621402127526E+18</v>
      </c>
      <c r="B19353" s="1">
        <v>45274</v>
      </c>
      <c r="C19353" s="5" t="s">
        <v>59302</v>
      </c>
      <c r="D19353" s="2">
        <v>0.26527777777777778</v>
      </c>
      <c r="E19353" s="5" t="s">
        <v>24837</v>
      </c>
      <c r="F19353" s="5" t="s">
        <v>24</v>
      </c>
      <c r="G19353" s="5" t="s">
        <v>88</v>
      </c>
      <c r="H19353" s="5" t="s">
        <v>26</v>
      </c>
      <c r="I19353" s="5" t="s">
        <v>59303</v>
      </c>
      <c r="J19353" s="5" t="s">
        <v>24837</v>
      </c>
      <c r="K19353" s="5" t="s">
        <v>42</v>
      </c>
      <c r="L19353" s="5" t="s">
        <v>81</v>
      </c>
      <c r="M19353" s="5" t="s">
        <v>30</v>
      </c>
      <c r="N19353" s="5" t="s">
        <v>24</v>
      </c>
      <c r="O19353" s="5" t="s">
        <v>59304</v>
      </c>
      <c r="P19353" s="5" t="s">
        <v>93</v>
      </c>
      <c r="Q19353" s="5" t="s">
        <v>24</v>
      </c>
      <c r="R19353" s="5" t="s">
        <v>24</v>
      </c>
      <c r="S19353" s="5" t="s">
        <v>24</v>
      </c>
      <c r="T19353" s="5" t="s">
        <v>59305</v>
      </c>
      <c r="U19353" s="5" t="s">
        <v>24</v>
      </c>
      <c r="V19353" s="5" t="s">
        <v>59306</v>
      </c>
      <c r="W19353" s="5" t="str">
        <f>TEXT(tweets_output[[#This Row],[date]],"mmm")</f>
        <v>Dec</v>
      </c>
      <c r="X19353" s="5" t="str">
        <f>TEXT(tweets_output[[#This Row],[date]],"yyyy")</f>
        <v>2023</v>
      </c>
    </row>
    <row r="19354" spans="1:24" x14ac:dyDescent="0.3">
      <c r="A19354">
        <v>1.7349496740945925E+18</v>
      </c>
      <c r="B19354" s="1">
        <v>45273</v>
      </c>
      <c r="C19354" s="5" t="s">
        <v>59335</v>
      </c>
      <c r="D19354" s="2">
        <v>0.69444444444444442</v>
      </c>
      <c r="E19354" s="5" t="s">
        <v>24837</v>
      </c>
      <c r="F19354" s="5" t="s">
        <v>24</v>
      </c>
      <c r="G19354" s="5" t="s">
        <v>88</v>
      </c>
      <c r="H19354" s="5" t="s">
        <v>26</v>
      </c>
      <c r="I19354" s="5" t="s">
        <v>59336</v>
      </c>
      <c r="J19354" s="5" t="s">
        <v>24837</v>
      </c>
      <c r="K19354" s="5" t="s">
        <v>42</v>
      </c>
      <c r="L19354" s="5" t="s">
        <v>81</v>
      </c>
      <c r="M19354" s="5" t="s">
        <v>30</v>
      </c>
      <c r="N19354" s="5" t="s">
        <v>24</v>
      </c>
      <c r="O19354" s="5" t="s">
        <v>59337</v>
      </c>
      <c r="P19354" s="5" t="s">
        <v>1155</v>
      </c>
      <c r="Q19354" s="5" t="s">
        <v>46</v>
      </c>
      <c r="R19354" s="5" t="s">
        <v>47</v>
      </c>
      <c r="S19354" s="5" t="s">
        <v>35</v>
      </c>
      <c r="T19354" s="5" t="s">
        <v>94</v>
      </c>
      <c r="U19354" s="5" t="s">
        <v>24</v>
      </c>
      <c r="V19354" s="5" t="s">
        <v>59338</v>
      </c>
      <c r="W19354" s="5" t="str">
        <f>TEXT(tweets_output[[#This Row],[date]],"mmm")</f>
        <v>Dec</v>
      </c>
      <c r="X19354" s="5" t="str">
        <f>TEXT(tweets_output[[#This Row],[date]],"yyyy")</f>
        <v>2023</v>
      </c>
    </row>
    <row r="19355" spans="1:24" x14ac:dyDescent="0.3">
      <c r="A19355">
        <v>1.7348558576098058E+18</v>
      </c>
      <c r="B19355" s="1">
        <v>45273</v>
      </c>
      <c r="C19355" s="5" t="s">
        <v>59385</v>
      </c>
      <c r="D19355" s="2">
        <v>0.42916666666666664</v>
      </c>
      <c r="E19355" s="5" t="s">
        <v>59386</v>
      </c>
      <c r="F19355" s="5" t="s">
        <v>24</v>
      </c>
      <c r="G19355" s="5" t="s">
        <v>88</v>
      </c>
      <c r="H19355" s="5" t="s">
        <v>26</v>
      </c>
      <c r="I19355" s="5" t="s">
        <v>58976</v>
      </c>
      <c r="J19355" s="5" t="s">
        <v>59386</v>
      </c>
      <c r="K19355" s="5" t="s">
        <v>80</v>
      </c>
      <c r="L19355" s="5" t="s">
        <v>81</v>
      </c>
      <c r="M19355" s="5" t="s">
        <v>196</v>
      </c>
      <c r="N19355" s="5" t="s">
        <v>24</v>
      </c>
      <c r="O19355" s="5" t="s">
        <v>2450</v>
      </c>
      <c r="P19355" s="5" t="s">
        <v>94</v>
      </c>
      <c r="Q19355" s="5" t="s">
        <v>1079</v>
      </c>
      <c r="R19355" s="5" t="s">
        <v>34</v>
      </c>
      <c r="S19355" s="5" t="s">
        <v>35</v>
      </c>
      <c r="T19355" s="5" t="s">
        <v>152</v>
      </c>
      <c r="U19355" s="5" t="s">
        <v>24</v>
      </c>
      <c r="V19355" s="5" t="s">
        <v>24</v>
      </c>
      <c r="W19355" s="5" t="str">
        <f>TEXT(tweets_output[[#This Row],[date]],"mmm")</f>
        <v>Dec</v>
      </c>
      <c r="X19355" s="5" t="str">
        <f>TEXT(tweets_output[[#This Row],[date]],"yyyy")</f>
        <v>2023</v>
      </c>
    </row>
    <row r="19356" spans="1:24" x14ac:dyDescent="0.3">
      <c r="A19356">
        <v>1.7348442583459471E+18</v>
      </c>
      <c r="B19356" s="1">
        <v>45273</v>
      </c>
      <c r="C19356" s="5" t="s">
        <v>59387</v>
      </c>
      <c r="D19356" s="2">
        <v>0.3125</v>
      </c>
      <c r="E19356" s="5" t="s">
        <v>25825</v>
      </c>
      <c r="F19356" s="5" t="s">
        <v>59388</v>
      </c>
      <c r="G19356" s="5" t="s">
        <v>213</v>
      </c>
      <c r="H19356" s="5" t="s">
        <v>26</v>
      </c>
      <c r="I19356" s="5" t="s">
        <v>38323</v>
      </c>
      <c r="J19356" s="5" t="s">
        <v>25825</v>
      </c>
      <c r="K19356" s="5" t="s">
        <v>42</v>
      </c>
      <c r="L19356" s="5" t="s">
        <v>81</v>
      </c>
      <c r="M19356" s="5" t="s">
        <v>54</v>
      </c>
      <c r="N19356" s="5" t="s">
        <v>24</v>
      </c>
      <c r="O19356" s="5" t="s">
        <v>47681</v>
      </c>
      <c r="P19356" s="5" t="s">
        <v>325</v>
      </c>
      <c r="Q19356" s="5" t="s">
        <v>24</v>
      </c>
      <c r="R19356" s="5" t="s">
        <v>24</v>
      </c>
      <c r="S19356" s="5" t="s">
        <v>24</v>
      </c>
      <c r="T19356" s="5" t="s">
        <v>47682</v>
      </c>
      <c r="U19356" s="5" t="s">
        <v>24</v>
      </c>
      <c r="V19356" s="5" t="s">
        <v>59389</v>
      </c>
      <c r="W19356" s="5" t="str">
        <f>TEXT(tweets_output[[#This Row],[date]],"mmm")</f>
        <v>Dec</v>
      </c>
      <c r="X19356" s="5" t="str">
        <f>TEXT(tweets_output[[#This Row],[date]],"yyyy")</f>
        <v>2023</v>
      </c>
    </row>
    <row r="19357" spans="1:24" x14ac:dyDescent="0.3">
      <c r="A19357">
        <v>1.7348129747521009E+18</v>
      </c>
      <c r="B19357" s="1">
        <v>45273</v>
      </c>
      <c r="C19357" s="5" t="s">
        <v>59438</v>
      </c>
      <c r="D19357" s="2">
        <v>0.32083333333333336</v>
      </c>
      <c r="E19357" s="5" t="s">
        <v>59439</v>
      </c>
      <c r="F19357" s="5" t="s">
        <v>59440</v>
      </c>
      <c r="G19357" s="5" t="s">
        <v>25</v>
      </c>
      <c r="H19357" s="5" t="s">
        <v>26</v>
      </c>
      <c r="I19357" s="5" t="s">
        <v>20394</v>
      </c>
      <c r="J19357" s="5" t="s">
        <v>59439</v>
      </c>
      <c r="K19357" s="5" t="s">
        <v>203</v>
      </c>
      <c r="L19357" s="5" t="s">
        <v>81</v>
      </c>
      <c r="M19357" s="5" t="s">
        <v>54</v>
      </c>
      <c r="N19357" s="5" t="s">
        <v>24</v>
      </c>
      <c r="O19357" s="5" t="s">
        <v>59441</v>
      </c>
      <c r="P19357" s="5" t="s">
        <v>36</v>
      </c>
      <c r="Q19357" s="5" t="s">
        <v>4547</v>
      </c>
      <c r="R19357" s="5" t="s">
        <v>47</v>
      </c>
      <c r="S19357" s="5" t="s">
        <v>35</v>
      </c>
      <c r="T19357" s="5" t="s">
        <v>854</v>
      </c>
      <c r="U19357" s="5" t="s">
        <v>24</v>
      </c>
      <c r="V19357" s="5" t="s">
        <v>59442</v>
      </c>
      <c r="W19357" s="5" t="str">
        <f>TEXT(tweets_output[[#This Row],[date]],"mmm")</f>
        <v>Dec</v>
      </c>
      <c r="X19357" s="5" t="str">
        <f>TEXT(tweets_output[[#This Row],[date]],"yyyy")</f>
        <v>2023</v>
      </c>
    </row>
    <row r="19358" spans="1:24" x14ac:dyDescent="0.3">
      <c r="A19358">
        <v>1.7345290038835203E+18</v>
      </c>
      <c r="B19358" s="1">
        <v>45272</v>
      </c>
      <c r="C19358" s="5" t="s">
        <v>59514</v>
      </c>
      <c r="D19358" s="2">
        <v>0.24652777777777779</v>
      </c>
      <c r="E19358" s="5" t="s">
        <v>25902</v>
      </c>
      <c r="F19358" s="5" t="s">
        <v>24</v>
      </c>
      <c r="G19358" s="5" t="s">
        <v>69</v>
      </c>
      <c r="H19358" s="5" t="s">
        <v>26</v>
      </c>
      <c r="I19358" s="5" t="s">
        <v>59366</v>
      </c>
      <c r="J19358" s="5" t="s">
        <v>25902</v>
      </c>
      <c r="K19358" s="5" t="s">
        <v>393</v>
      </c>
      <c r="L19358" s="5" t="s">
        <v>81</v>
      </c>
      <c r="M19358" s="5" t="s">
        <v>54</v>
      </c>
      <c r="N19358" s="5" t="s">
        <v>24</v>
      </c>
      <c r="O19358" s="5" t="s">
        <v>59515</v>
      </c>
      <c r="P19358" s="5" t="s">
        <v>1498</v>
      </c>
      <c r="Q19358" s="5" t="s">
        <v>132</v>
      </c>
      <c r="R19358" s="5" t="s">
        <v>113</v>
      </c>
      <c r="S19358" s="5" t="s">
        <v>35</v>
      </c>
      <c r="T19358" s="5" t="s">
        <v>1456</v>
      </c>
      <c r="U19358" s="5" t="s">
        <v>24</v>
      </c>
      <c r="V19358" s="5" t="s">
        <v>24</v>
      </c>
      <c r="W19358" s="5" t="str">
        <f>TEXT(tweets_output[[#This Row],[date]],"mmm")</f>
        <v>Dec</v>
      </c>
      <c r="X19358" s="5" t="str">
        <f>TEXT(tweets_output[[#This Row],[date]],"yyyy")</f>
        <v>2023</v>
      </c>
    </row>
    <row r="19359" spans="1:24" x14ac:dyDescent="0.3">
      <c r="A19359">
        <v>1.7345027429057992E+18</v>
      </c>
      <c r="B19359" s="1">
        <v>45272</v>
      </c>
      <c r="C19359" s="5" t="s">
        <v>59552</v>
      </c>
      <c r="D19359" s="2">
        <v>0.30972222222222223</v>
      </c>
      <c r="E19359" s="5" t="s">
        <v>25825</v>
      </c>
      <c r="F19359" s="5" t="s">
        <v>59553</v>
      </c>
      <c r="G19359" s="5" t="s">
        <v>138</v>
      </c>
      <c r="H19359" s="5" t="s">
        <v>26</v>
      </c>
      <c r="I19359" s="5" t="s">
        <v>59554</v>
      </c>
      <c r="J19359" s="5" t="s">
        <v>25825</v>
      </c>
      <c r="K19359" s="5" t="s">
        <v>42</v>
      </c>
      <c r="L19359" s="5" t="s">
        <v>81</v>
      </c>
      <c r="M19359" s="5" t="s">
        <v>54</v>
      </c>
      <c r="N19359" s="5" t="s">
        <v>24</v>
      </c>
      <c r="O19359" s="5" t="s">
        <v>59555</v>
      </c>
      <c r="P19359" s="5" t="s">
        <v>1008</v>
      </c>
      <c r="Q19359" s="5" t="s">
        <v>144</v>
      </c>
      <c r="R19359" s="5" t="s">
        <v>24</v>
      </c>
      <c r="S19359" s="5" t="s">
        <v>783</v>
      </c>
      <c r="T19359" s="5" t="s">
        <v>131</v>
      </c>
      <c r="U19359" s="5" t="s">
        <v>24</v>
      </c>
      <c r="V19359" s="5" t="s">
        <v>59556</v>
      </c>
      <c r="W19359" s="5" t="str">
        <f>TEXT(tweets_output[[#This Row],[date]],"mmm")</f>
        <v>Dec</v>
      </c>
      <c r="X19359" s="5" t="str">
        <f>TEXT(tweets_output[[#This Row],[date]],"yyyy")</f>
        <v>2023</v>
      </c>
    </row>
    <row r="19360" spans="1:24" x14ac:dyDescent="0.3">
      <c r="A19360">
        <v>1.734476074933793E+18</v>
      </c>
      <c r="B19360" s="1">
        <v>45272</v>
      </c>
      <c r="C19360" s="5" t="s">
        <v>59612</v>
      </c>
      <c r="D19360" s="2">
        <v>0.35833333333333334</v>
      </c>
      <c r="E19360" s="5" t="s">
        <v>25670</v>
      </c>
      <c r="F19360" s="5" t="s">
        <v>24</v>
      </c>
      <c r="G19360" s="5" t="s">
        <v>88</v>
      </c>
      <c r="H19360" s="5" t="s">
        <v>109</v>
      </c>
      <c r="I19360" s="5" t="s">
        <v>59613</v>
      </c>
      <c r="J19360" s="5" t="s">
        <v>25670</v>
      </c>
      <c r="K19360" s="5" t="s">
        <v>497</v>
      </c>
      <c r="L19360" s="5" t="s">
        <v>81</v>
      </c>
      <c r="M19360" s="5" t="s">
        <v>30</v>
      </c>
      <c r="N19360" s="5" t="s">
        <v>24</v>
      </c>
      <c r="O19360" s="5" t="s">
        <v>59614</v>
      </c>
      <c r="P19360" s="5" t="s">
        <v>94</v>
      </c>
      <c r="Q19360" s="5" t="s">
        <v>56</v>
      </c>
      <c r="R19360" s="5" t="s">
        <v>113</v>
      </c>
      <c r="S19360" s="5" t="s">
        <v>35</v>
      </c>
      <c r="T19360" s="5" t="s">
        <v>152</v>
      </c>
      <c r="U19360" s="5" t="s">
        <v>24</v>
      </c>
      <c r="V19360" s="5" t="s">
        <v>24</v>
      </c>
      <c r="W19360" s="5" t="str">
        <f>TEXT(tweets_output[[#This Row],[date]],"mmm")</f>
        <v>Dec</v>
      </c>
      <c r="X19360" s="5" t="str">
        <f>TEXT(tweets_output[[#This Row],[date]],"yyyy")</f>
        <v>2023</v>
      </c>
    </row>
    <row r="19361" spans="1:24" x14ac:dyDescent="0.3">
      <c r="A19361">
        <v>1.7342215464517837E+18</v>
      </c>
      <c r="B19361" s="1">
        <v>45271</v>
      </c>
      <c r="C19361" s="5" t="s">
        <v>59684</v>
      </c>
      <c r="D19361" s="2">
        <v>0.64930555555555558</v>
      </c>
      <c r="E19361" s="5" t="s">
        <v>25625</v>
      </c>
      <c r="F19361" s="5" t="s">
        <v>24</v>
      </c>
      <c r="G19361" s="5" t="s">
        <v>88</v>
      </c>
      <c r="H19361" s="5" t="s">
        <v>26</v>
      </c>
      <c r="I19361" s="5" t="s">
        <v>57502</v>
      </c>
      <c r="J19361" s="5" t="s">
        <v>25625</v>
      </c>
      <c r="K19361" s="5" t="s">
        <v>80</v>
      </c>
      <c r="L19361" s="5" t="s">
        <v>81</v>
      </c>
      <c r="M19361" s="5" t="s">
        <v>30</v>
      </c>
      <c r="N19361" s="5" t="s">
        <v>24</v>
      </c>
      <c r="O19361" s="5" t="s">
        <v>41000</v>
      </c>
      <c r="P19361" s="5" t="s">
        <v>36</v>
      </c>
      <c r="Q19361" s="5" t="s">
        <v>795</v>
      </c>
      <c r="R19361" s="5" t="s">
        <v>47</v>
      </c>
      <c r="S19361" s="5" t="s">
        <v>35</v>
      </c>
      <c r="T19361" s="5" t="s">
        <v>159</v>
      </c>
      <c r="U19361" s="5" t="s">
        <v>24</v>
      </c>
      <c r="V19361" s="5" t="s">
        <v>59685</v>
      </c>
      <c r="W19361" s="5" t="str">
        <f>TEXT(tweets_output[[#This Row],[date]],"mmm")</f>
        <v>Dec</v>
      </c>
      <c r="X19361" s="5" t="str">
        <f>TEXT(tweets_output[[#This Row],[date]],"yyyy")</f>
        <v>2023</v>
      </c>
    </row>
    <row r="19362" spans="1:24" x14ac:dyDescent="0.3">
      <c r="A19362">
        <v>1.7341824870629627E+18</v>
      </c>
      <c r="B19362" s="1">
        <v>45271</v>
      </c>
      <c r="C19362" s="5" t="s">
        <v>59705</v>
      </c>
      <c r="D19362" s="2">
        <v>0.57986111111111116</v>
      </c>
      <c r="E19362" s="5" t="s">
        <v>25625</v>
      </c>
      <c r="F19362" s="5" t="s">
        <v>24</v>
      </c>
      <c r="G19362" s="5" t="s">
        <v>88</v>
      </c>
      <c r="H19362" s="5" t="s">
        <v>26</v>
      </c>
      <c r="I19362" s="5" t="s">
        <v>57502</v>
      </c>
      <c r="J19362" s="5" t="s">
        <v>25625</v>
      </c>
      <c r="K19362" s="5" t="s">
        <v>80</v>
      </c>
      <c r="L19362" s="5" t="s">
        <v>81</v>
      </c>
      <c r="M19362" s="5" t="s">
        <v>30</v>
      </c>
      <c r="N19362" s="5" t="s">
        <v>24</v>
      </c>
      <c r="O19362" s="5" t="s">
        <v>41000</v>
      </c>
      <c r="P19362" s="5" t="s">
        <v>36</v>
      </c>
      <c r="Q19362" s="5" t="s">
        <v>795</v>
      </c>
      <c r="R19362" s="5" t="s">
        <v>47</v>
      </c>
      <c r="S19362" s="5" t="s">
        <v>35</v>
      </c>
      <c r="T19362" s="5" t="s">
        <v>159</v>
      </c>
      <c r="U19362" s="5" t="s">
        <v>24</v>
      </c>
      <c r="V19362" s="5" t="s">
        <v>59706</v>
      </c>
      <c r="W19362" s="5" t="str">
        <f>TEXT(tweets_output[[#This Row],[date]],"mmm")</f>
        <v>Dec</v>
      </c>
      <c r="X19362" s="5" t="str">
        <f>TEXT(tweets_output[[#This Row],[date]],"yyyy")</f>
        <v>2023</v>
      </c>
    </row>
    <row r="19363" spans="1:24" x14ac:dyDescent="0.3">
      <c r="A19363">
        <v>1.7341819289310907E+18</v>
      </c>
      <c r="B19363" s="1">
        <v>45271</v>
      </c>
      <c r="C19363" s="5" t="s">
        <v>59707</v>
      </c>
      <c r="D19363" s="2">
        <v>0.57291666666666663</v>
      </c>
      <c r="E19363" s="5" t="s">
        <v>24837</v>
      </c>
      <c r="F19363" s="5" t="s">
        <v>59708</v>
      </c>
      <c r="G19363" s="5" t="s">
        <v>88</v>
      </c>
      <c r="H19363" s="5" t="s">
        <v>26</v>
      </c>
      <c r="I19363" s="5" t="s">
        <v>17773</v>
      </c>
      <c r="J19363" s="5" t="s">
        <v>24837</v>
      </c>
      <c r="K19363" s="5" t="s">
        <v>42</v>
      </c>
      <c r="L19363" s="5" t="s">
        <v>81</v>
      </c>
      <c r="M19363" s="5" t="s">
        <v>30</v>
      </c>
      <c r="N19363" s="5" t="s">
        <v>24</v>
      </c>
      <c r="O19363" s="5" t="s">
        <v>45718</v>
      </c>
      <c r="P19363" s="5" t="s">
        <v>94</v>
      </c>
      <c r="Q19363" s="5" t="s">
        <v>24</v>
      </c>
      <c r="R19363" s="5" t="s">
        <v>24</v>
      </c>
      <c r="S19363" s="5" t="s">
        <v>24</v>
      </c>
      <c r="T19363" s="5" t="s">
        <v>33664</v>
      </c>
      <c r="U19363" s="5" t="s">
        <v>24</v>
      </c>
      <c r="V19363" s="5" t="s">
        <v>59709</v>
      </c>
      <c r="W19363" s="5" t="str">
        <f>TEXT(tweets_output[[#This Row],[date]],"mmm")</f>
        <v>Dec</v>
      </c>
      <c r="X19363" s="5" t="str">
        <f>TEXT(tweets_output[[#This Row],[date]],"yyyy")</f>
        <v>2023</v>
      </c>
    </row>
    <row r="19364" spans="1:24" x14ac:dyDescent="0.3">
      <c r="A19364">
        <v>1.7341648527912387E+18</v>
      </c>
      <c r="B19364" s="1">
        <v>45271</v>
      </c>
      <c r="C19364" s="5" t="s">
        <v>59739</v>
      </c>
      <c r="D19364" s="2">
        <v>0.53055555555555556</v>
      </c>
      <c r="E19364" s="5" t="s">
        <v>25972</v>
      </c>
      <c r="F19364" s="5" t="s">
        <v>24</v>
      </c>
      <c r="G19364" s="5" t="s">
        <v>1001</v>
      </c>
      <c r="H19364" s="5" t="s">
        <v>26</v>
      </c>
      <c r="I19364" s="5" t="s">
        <v>59740</v>
      </c>
      <c r="J19364" s="5" t="s">
        <v>25972</v>
      </c>
      <c r="K19364" s="5" t="s">
        <v>111</v>
      </c>
      <c r="L19364" s="5" t="s">
        <v>81</v>
      </c>
      <c r="M19364" s="5" t="s">
        <v>30</v>
      </c>
      <c r="N19364" s="5" t="s">
        <v>24</v>
      </c>
      <c r="O19364" s="5" t="s">
        <v>59741</v>
      </c>
      <c r="P19364" s="5" t="s">
        <v>33798</v>
      </c>
      <c r="Q19364" s="5" t="s">
        <v>122</v>
      </c>
      <c r="R19364" s="5" t="s">
        <v>57</v>
      </c>
      <c r="S19364" s="5" t="s">
        <v>35</v>
      </c>
      <c r="T19364" s="5" t="s">
        <v>1162</v>
      </c>
      <c r="U19364" s="5" t="s">
        <v>24</v>
      </c>
      <c r="V19364" s="5" t="s">
        <v>59742</v>
      </c>
      <c r="W19364" s="5" t="str">
        <f>TEXT(tweets_output[[#This Row],[date]],"mmm")</f>
        <v>Dec</v>
      </c>
      <c r="X19364" s="5" t="str">
        <f>TEXT(tweets_output[[#This Row],[date]],"yyyy")</f>
        <v>2023</v>
      </c>
    </row>
    <row r="19365" spans="1:24" x14ac:dyDescent="0.3">
      <c r="A19365">
        <v>1.7341431715698527E+18</v>
      </c>
      <c r="B19365" s="1">
        <v>45271</v>
      </c>
      <c r="C19365" s="5" t="s">
        <v>59758</v>
      </c>
      <c r="D19365" s="2">
        <v>0.47291666666666665</v>
      </c>
      <c r="E19365" s="5" t="s">
        <v>24845</v>
      </c>
      <c r="F19365" s="5" t="s">
        <v>24</v>
      </c>
      <c r="G19365" s="5" t="s">
        <v>88</v>
      </c>
      <c r="H19365" s="5" t="s">
        <v>26</v>
      </c>
      <c r="I19365" s="5" t="s">
        <v>38154</v>
      </c>
      <c r="J19365" s="5" t="s">
        <v>24845</v>
      </c>
      <c r="K19365" s="5" t="s">
        <v>538</v>
      </c>
      <c r="L19365" s="5" t="s">
        <v>81</v>
      </c>
      <c r="M19365" s="5" t="s">
        <v>30</v>
      </c>
      <c r="N19365" s="5" t="s">
        <v>24</v>
      </c>
      <c r="O19365" s="5" t="s">
        <v>41000</v>
      </c>
      <c r="P19365" s="5" t="s">
        <v>36</v>
      </c>
      <c r="Q19365" s="5" t="s">
        <v>795</v>
      </c>
      <c r="R19365" s="5" t="s">
        <v>47</v>
      </c>
      <c r="S19365" s="5" t="s">
        <v>35</v>
      </c>
      <c r="T19365" s="5" t="s">
        <v>159</v>
      </c>
      <c r="U19365" s="5" t="s">
        <v>24</v>
      </c>
      <c r="V19365" s="5" t="s">
        <v>59759</v>
      </c>
      <c r="W19365" s="5" t="str">
        <f>TEXT(tweets_output[[#This Row],[date]],"mmm")</f>
        <v>Dec</v>
      </c>
      <c r="X19365" s="5" t="str">
        <f>TEXT(tweets_output[[#This Row],[date]],"yyyy")</f>
        <v>2023</v>
      </c>
    </row>
    <row r="19366" spans="1:24" x14ac:dyDescent="0.3">
      <c r="A19366">
        <v>1.7374356592020851E+18</v>
      </c>
      <c r="B19366" s="1">
        <v>45280</v>
      </c>
      <c r="C19366" s="5" t="s">
        <v>59828</v>
      </c>
      <c r="D19366" s="2">
        <v>0.3125</v>
      </c>
      <c r="E19366" s="5" t="s">
        <v>25825</v>
      </c>
      <c r="F19366" s="5" t="s">
        <v>24</v>
      </c>
      <c r="G19366" s="5" t="s">
        <v>25</v>
      </c>
      <c r="H19366" s="5" t="s">
        <v>26</v>
      </c>
      <c r="I19366" s="5" t="s">
        <v>4084</v>
      </c>
      <c r="J19366" s="5" t="s">
        <v>25825</v>
      </c>
      <c r="K19366" s="5" t="s">
        <v>42</v>
      </c>
      <c r="L19366" s="5" t="s">
        <v>81</v>
      </c>
      <c r="M19366" s="5" t="s">
        <v>54</v>
      </c>
      <c r="N19366" s="5" t="s">
        <v>24</v>
      </c>
      <c r="O19366" s="5" t="s">
        <v>59829</v>
      </c>
      <c r="P19366" s="5" t="s">
        <v>36</v>
      </c>
      <c r="Q19366" s="5" t="s">
        <v>2234</v>
      </c>
      <c r="R19366" s="5" t="s">
        <v>47</v>
      </c>
      <c r="S19366" s="5" t="s">
        <v>35</v>
      </c>
      <c r="T19366" s="5" t="s">
        <v>159</v>
      </c>
      <c r="U19366" s="5" t="s">
        <v>24</v>
      </c>
      <c r="V19366" s="5" t="s">
        <v>24</v>
      </c>
      <c r="W19366" s="5" t="str">
        <f>TEXT(tweets_output[[#This Row],[date]],"mmm")</f>
        <v>Dec</v>
      </c>
      <c r="X19366" s="5" t="str">
        <f>TEXT(tweets_output[[#This Row],[date]],"yyyy")</f>
        <v>2023</v>
      </c>
    </row>
    <row r="19367" spans="1:24" x14ac:dyDescent="0.3">
      <c r="A19367">
        <v>1.7374356574740193E+18</v>
      </c>
      <c r="B19367" s="1">
        <v>45280</v>
      </c>
      <c r="C19367" s="5" t="s">
        <v>59830</v>
      </c>
      <c r="D19367" s="2">
        <v>0.25</v>
      </c>
      <c r="E19367" s="5" t="s">
        <v>25825</v>
      </c>
      <c r="F19367" s="5" t="s">
        <v>24</v>
      </c>
      <c r="G19367" s="5" t="s">
        <v>88</v>
      </c>
      <c r="H19367" s="5" t="s">
        <v>26</v>
      </c>
      <c r="I19367" s="5" t="s">
        <v>4084</v>
      </c>
      <c r="J19367" s="5" t="s">
        <v>25825</v>
      </c>
      <c r="K19367" s="5" t="s">
        <v>42</v>
      </c>
      <c r="L19367" s="5" t="s">
        <v>81</v>
      </c>
      <c r="M19367" s="5" t="s">
        <v>54</v>
      </c>
      <c r="N19367" s="5" t="s">
        <v>24</v>
      </c>
      <c r="O19367" s="5" t="s">
        <v>8598</v>
      </c>
      <c r="P19367" s="5" t="s">
        <v>36</v>
      </c>
      <c r="Q19367" s="5" t="s">
        <v>99</v>
      </c>
      <c r="R19367" s="5" t="s">
        <v>47</v>
      </c>
      <c r="S19367" s="5" t="s">
        <v>35</v>
      </c>
      <c r="T19367" s="5" t="s">
        <v>159</v>
      </c>
      <c r="U19367" s="5" t="s">
        <v>24</v>
      </c>
      <c r="V19367" s="5" t="s">
        <v>24</v>
      </c>
      <c r="W19367" s="5" t="str">
        <f>TEXT(tweets_output[[#This Row],[date]],"mmm")</f>
        <v>Dec</v>
      </c>
      <c r="X19367" s="5" t="str">
        <f>TEXT(tweets_output[[#This Row],[date]],"yyyy")</f>
        <v>2023</v>
      </c>
    </row>
    <row r="19368" spans="1:24" x14ac:dyDescent="0.3">
      <c r="A19368">
        <v>1.7374213397685371E+18</v>
      </c>
      <c r="B19368" s="1">
        <v>45280</v>
      </c>
      <c r="C19368" s="5" t="s">
        <v>59859</v>
      </c>
      <c r="D19368" s="2">
        <v>0.32847222222222222</v>
      </c>
      <c r="E19368" s="5" t="s">
        <v>25625</v>
      </c>
      <c r="F19368" s="5" t="s">
        <v>41872</v>
      </c>
      <c r="G19368" s="5" t="s">
        <v>138</v>
      </c>
      <c r="H19368" s="5" t="s">
        <v>26</v>
      </c>
      <c r="I19368" s="5" t="s">
        <v>59855</v>
      </c>
      <c r="J19368" s="5" t="s">
        <v>25625</v>
      </c>
      <c r="K19368" s="5" t="s">
        <v>80</v>
      </c>
      <c r="L19368" s="5" t="s">
        <v>81</v>
      </c>
      <c r="M19368" s="5" t="s">
        <v>30</v>
      </c>
      <c r="N19368" s="5" t="s">
        <v>24</v>
      </c>
      <c r="O19368" s="5" t="s">
        <v>59860</v>
      </c>
      <c r="P19368" s="5" t="s">
        <v>657</v>
      </c>
      <c r="Q19368" s="5" t="s">
        <v>4880</v>
      </c>
      <c r="R19368" s="5" t="s">
        <v>34</v>
      </c>
      <c r="S19368" s="5" t="s">
        <v>35</v>
      </c>
      <c r="T19368" s="5" t="s">
        <v>52349</v>
      </c>
      <c r="U19368" s="5" t="s">
        <v>24</v>
      </c>
      <c r="V19368" s="5" t="s">
        <v>59861</v>
      </c>
      <c r="W19368" s="5" t="str">
        <f>TEXT(tweets_output[[#This Row],[date]],"mmm")</f>
        <v>Dec</v>
      </c>
      <c r="X19368" s="5" t="str">
        <f>TEXT(tweets_output[[#This Row],[date]],"yyyy")</f>
        <v>2023</v>
      </c>
    </row>
    <row r="19369" spans="1:24" x14ac:dyDescent="0.3">
      <c r="A19369">
        <v>1.7373900518125857E+18</v>
      </c>
      <c r="B19369" s="1">
        <v>45280</v>
      </c>
      <c r="C19369" s="5" t="s">
        <v>59905</v>
      </c>
      <c r="D19369" s="2">
        <v>0.38611111111111113</v>
      </c>
      <c r="E19369" s="5" t="s">
        <v>25670</v>
      </c>
      <c r="F19369" s="5" t="s">
        <v>24</v>
      </c>
      <c r="G19369" s="5" t="s">
        <v>138</v>
      </c>
      <c r="H19369" s="5" t="s">
        <v>26</v>
      </c>
      <c r="I19369" s="5" t="s">
        <v>25671</v>
      </c>
      <c r="J19369" s="5" t="s">
        <v>25670</v>
      </c>
      <c r="K19369" s="5" t="s">
        <v>497</v>
      </c>
      <c r="L19369" s="5" t="s">
        <v>81</v>
      </c>
      <c r="M19369" s="5" t="s">
        <v>30</v>
      </c>
      <c r="N19369" s="5" t="s">
        <v>24</v>
      </c>
      <c r="O19369" s="5" t="s">
        <v>59906</v>
      </c>
      <c r="P19369" s="5" t="s">
        <v>657</v>
      </c>
      <c r="Q19369" s="5" t="s">
        <v>1150</v>
      </c>
      <c r="R19369" s="5" t="s">
        <v>113</v>
      </c>
      <c r="S19369" s="5" t="s">
        <v>35</v>
      </c>
      <c r="T19369" s="5" t="s">
        <v>59907</v>
      </c>
      <c r="U19369" s="5" t="s">
        <v>24</v>
      </c>
      <c r="V19369" s="5" t="s">
        <v>24</v>
      </c>
      <c r="W19369" s="5" t="str">
        <f>TEXT(tweets_output[[#This Row],[date]],"mmm")</f>
        <v>Dec</v>
      </c>
      <c r="X19369" s="5" t="str">
        <f>TEXT(tweets_output[[#This Row],[date]],"yyyy")</f>
        <v>2023</v>
      </c>
    </row>
    <row r="19370" spans="1:24" x14ac:dyDescent="0.3">
      <c r="A19370">
        <v>1.7373837566866271E+18</v>
      </c>
      <c r="B19370" s="1">
        <v>45280</v>
      </c>
      <c r="C19370" s="5" t="s">
        <v>59923</v>
      </c>
      <c r="D19370" s="2">
        <v>0.3888888888888889</v>
      </c>
      <c r="E19370" s="5" t="s">
        <v>25038</v>
      </c>
      <c r="F19370" s="5" t="s">
        <v>40774</v>
      </c>
      <c r="G19370" s="5" t="s">
        <v>138</v>
      </c>
      <c r="H19370" s="5" t="s">
        <v>26</v>
      </c>
      <c r="I19370" s="5" t="s">
        <v>25717</v>
      </c>
      <c r="J19370" s="5" t="s">
        <v>25038</v>
      </c>
      <c r="K19370" s="5" t="s">
        <v>80</v>
      </c>
      <c r="L19370" s="5" t="s">
        <v>81</v>
      </c>
      <c r="M19370" s="5" t="s">
        <v>196</v>
      </c>
      <c r="N19370" s="5" t="s">
        <v>24</v>
      </c>
      <c r="O19370" s="5" t="s">
        <v>59924</v>
      </c>
      <c r="P19370" s="5" t="s">
        <v>657</v>
      </c>
      <c r="Q19370" s="5" t="s">
        <v>99</v>
      </c>
      <c r="R19370" s="5" t="s">
        <v>113</v>
      </c>
      <c r="S19370" s="5" t="s">
        <v>35</v>
      </c>
      <c r="T19370" s="5" t="s">
        <v>59881</v>
      </c>
      <c r="U19370" s="5" t="s">
        <v>24</v>
      </c>
      <c r="V19370" s="5" t="s">
        <v>24</v>
      </c>
      <c r="W19370" s="5" t="str">
        <f>TEXT(tweets_output[[#This Row],[date]],"mmm")</f>
        <v>Dec</v>
      </c>
      <c r="X19370" s="5" t="str">
        <f>TEXT(tweets_output[[#This Row],[date]],"yyyy")</f>
        <v>2023</v>
      </c>
    </row>
    <row r="19371" spans="1:24" x14ac:dyDescent="0.3">
      <c r="A19371">
        <v>1.7373811152816788E+18</v>
      </c>
      <c r="B19371" s="1">
        <v>45280</v>
      </c>
      <c r="C19371" s="5" t="s">
        <v>59927</v>
      </c>
      <c r="D19371" s="2">
        <v>0.40138888888888891</v>
      </c>
      <c r="E19371" s="5" t="s">
        <v>25625</v>
      </c>
      <c r="F19371" s="5" t="s">
        <v>24</v>
      </c>
      <c r="G19371" s="5" t="s">
        <v>138</v>
      </c>
      <c r="H19371" s="5" t="s">
        <v>26</v>
      </c>
      <c r="I19371" s="5" t="s">
        <v>59928</v>
      </c>
      <c r="J19371" s="5" t="s">
        <v>25625</v>
      </c>
      <c r="K19371" s="5" t="s">
        <v>80</v>
      </c>
      <c r="L19371" s="5" t="s">
        <v>81</v>
      </c>
      <c r="M19371" s="5" t="s">
        <v>30</v>
      </c>
      <c r="N19371" s="5" t="s">
        <v>24</v>
      </c>
      <c r="O19371" s="5" t="s">
        <v>59929</v>
      </c>
      <c r="P19371" s="5" t="s">
        <v>657</v>
      </c>
      <c r="Q19371" s="5" t="s">
        <v>1150</v>
      </c>
      <c r="R19371" s="5" t="s">
        <v>113</v>
      </c>
      <c r="S19371" s="5" t="s">
        <v>35</v>
      </c>
      <c r="T19371" s="5" t="s">
        <v>59930</v>
      </c>
      <c r="U19371" s="5" t="s">
        <v>24</v>
      </c>
      <c r="V19371" s="5" t="s">
        <v>59931</v>
      </c>
      <c r="W19371" s="5" t="str">
        <f>TEXT(tweets_output[[#This Row],[date]],"mmm")</f>
        <v>Dec</v>
      </c>
      <c r="X19371" s="5" t="str">
        <f>TEXT(tweets_output[[#This Row],[date]],"yyyy")</f>
        <v>2023</v>
      </c>
    </row>
    <row r="19372" spans="1:24" x14ac:dyDescent="0.3">
      <c r="A19372">
        <v>1.737357417803924E+18</v>
      </c>
      <c r="B19372" s="1">
        <v>45280</v>
      </c>
      <c r="C19372" s="5" t="s">
        <v>59969</v>
      </c>
      <c r="D19372" s="2">
        <v>0.32430555555555557</v>
      </c>
      <c r="E19372" s="5" t="s">
        <v>25972</v>
      </c>
      <c r="F19372" s="5" t="s">
        <v>24</v>
      </c>
      <c r="G19372" s="5" t="s">
        <v>88</v>
      </c>
      <c r="H19372" s="5" t="s">
        <v>26</v>
      </c>
      <c r="I19372" s="5" t="s">
        <v>59970</v>
      </c>
      <c r="J19372" s="5" t="s">
        <v>25972</v>
      </c>
      <c r="K19372" s="5" t="s">
        <v>111</v>
      </c>
      <c r="L19372" s="5" t="s">
        <v>81</v>
      </c>
      <c r="M19372" s="5" t="s">
        <v>30</v>
      </c>
      <c r="N19372" s="5" t="s">
        <v>24</v>
      </c>
      <c r="O19372" s="5" t="s">
        <v>59971</v>
      </c>
      <c r="P19372" s="5" t="s">
        <v>36</v>
      </c>
      <c r="Q19372" s="5" t="s">
        <v>561</v>
      </c>
      <c r="R19372" s="5" t="s">
        <v>47</v>
      </c>
      <c r="S19372" s="5" t="s">
        <v>35</v>
      </c>
      <c r="T19372" s="5" t="s">
        <v>159</v>
      </c>
      <c r="U19372" s="5" t="s">
        <v>24</v>
      </c>
      <c r="V19372" s="5" t="s">
        <v>24</v>
      </c>
      <c r="W19372" s="5" t="str">
        <f>TEXT(tweets_output[[#This Row],[date]],"mmm")</f>
        <v>Dec</v>
      </c>
      <c r="X19372" s="5" t="str">
        <f>TEXT(tweets_output[[#This Row],[date]],"yyyy")</f>
        <v>2023</v>
      </c>
    </row>
    <row r="19373" spans="1:24" x14ac:dyDescent="0.3">
      <c r="A19373">
        <v>1.7373565724753966E+18</v>
      </c>
      <c r="B19373" s="1">
        <v>45280</v>
      </c>
      <c r="C19373" s="5" t="s">
        <v>59974</v>
      </c>
      <c r="D19373" s="2">
        <v>0.30486111111111114</v>
      </c>
      <c r="E19373" s="5" t="s">
        <v>59975</v>
      </c>
      <c r="F19373" s="5" t="s">
        <v>24</v>
      </c>
      <c r="G19373" s="5" t="s">
        <v>25</v>
      </c>
      <c r="H19373" s="5" t="s">
        <v>26</v>
      </c>
      <c r="I19373" s="5" t="s">
        <v>59884</v>
      </c>
      <c r="J19373" s="5" t="s">
        <v>59975</v>
      </c>
      <c r="K19373" s="5" t="s">
        <v>111</v>
      </c>
      <c r="L19373" s="5" t="s">
        <v>81</v>
      </c>
      <c r="M19373" s="5" t="s">
        <v>54</v>
      </c>
      <c r="N19373" s="5" t="s">
        <v>24</v>
      </c>
      <c r="O19373" s="5" t="s">
        <v>15002</v>
      </c>
      <c r="P19373" s="5" t="s">
        <v>36</v>
      </c>
      <c r="Q19373" s="5" t="s">
        <v>439</v>
      </c>
      <c r="R19373" s="5" t="s">
        <v>57</v>
      </c>
      <c r="S19373" s="5" t="s">
        <v>35</v>
      </c>
      <c r="T19373" s="5" t="s">
        <v>32</v>
      </c>
      <c r="U19373" s="5" t="s">
        <v>24</v>
      </c>
      <c r="V19373" s="5" t="s">
        <v>59976</v>
      </c>
      <c r="W19373" s="5" t="str">
        <f>TEXT(tweets_output[[#This Row],[date]],"mmm")</f>
        <v>Dec</v>
      </c>
      <c r="X19373" s="5" t="str">
        <f>TEXT(tweets_output[[#This Row],[date]],"yyyy")</f>
        <v>2023</v>
      </c>
    </row>
    <row r="19374" spans="1:24" x14ac:dyDescent="0.3">
      <c r="A19374">
        <v>1.737356453260788E+18</v>
      </c>
      <c r="B19374" s="1">
        <v>45280</v>
      </c>
      <c r="C19374" s="5" t="s">
        <v>59977</v>
      </c>
      <c r="D19374" s="2">
        <v>0.31874999999999998</v>
      </c>
      <c r="E19374" s="5" t="s">
        <v>24837</v>
      </c>
      <c r="F19374" s="5" t="s">
        <v>24</v>
      </c>
      <c r="G19374" s="5" t="s">
        <v>138</v>
      </c>
      <c r="H19374" s="5" t="s">
        <v>26</v>
      </c>
      <c r="I19374" s="5" t="s">
        <v>45700</v>
      </c>
      <c r="J19374" s="5" t="s">
        <v>24837</v>
      </c>
      <c r="K19374" s="5" t="s">
        <v>42</v>
      </c>
      <c r="L19374" s="5" t="s">
        <v>81</v>
      </c>
      <c r="M19374" s="5" t="s">
        <v>30</v>
      </c>
      <c r="N19374" s="5" t="s">
        <v>24</v>
      </c>
      <c r="O19374" s="5" t="s">
        <v>59978</v>
      </c>
      <c r="P19374" s="5" t="s">
        <v>657</v>
      </c>
      <c r="Q19374" s="5" t="s">
        <v>56</v>
      </c>
      <c r="R19374" s="5" t="s">
        <v>113</v>
      </c>
      <c r="S19374" s="5" t="s">
        <v>35</v>
      </c>
      <c r="T19374" s="5" t="s">
        <v>59979</v>
      </c>
      <c r="U19374" s="5" t="s">
        <v>24</v>
      </c>
      <c r="V19374" s="5" t="s">
        <v>59980</v>
      </c>
      <c r="W19374" s="5" t="str">
        <f>TEXT(tweets_output[[#This Row],[date]],"mmm")</f>
        <v>Dec</v>
      </c>
      <c r="X19374" s="5" t="str">
        <f>TEXT(tweets_output[[#This Row],[date]],"yyyy")</f>
        <v>2023</v>
      </c>
    </row>
    <row r="19375" spans="1:24" x14ac:dyDescent="0.3">
      <c r="A19375">
        <v>1.737130987216159E+18</v>
      </c>
      <c r="B19375" s="1">
        <v>45279</v>
      </c>
      <c r="C19375" s="5" t="s">
        <v>60002</v>
      </c>
      <c r="D19375" s="2">
        <v>0.7</v>
      </c>
      <c r="E19375" s="5" t="s">
        <v>60003</v>
      </c>
      <c r="F19375" s="5" t="s">
        <v>37750</v>
      </c>
      <c r="G19375" s="5" t="s">
        <v>25</v>
      </c>
      <c r="H19375" s="5" t="s">
        <v>26</v>
      </c>
      <c r="I19375" s="5" t="s">
        <v>60004</v>
      </c>
      <c r="J19375" s="5" t="s">
        <v>60003</v>
      </c>
      <c r="K19375" s="5" t="s">
        <v>497</v>
      </c>
      <c r="L19375" s="5" t="s">
        <v>81</v>
      </c>
      <c r="M19375" s="5" t="s">
        <v>4599</v>
      </c>
      <c r="N19375" s="5" t="s">
        <v>24</v>
      </c>
      <c r="O19375" s="5" t="s">
        <v>60005</v>
      </c>
      <c r="P19375" s="5" t="s">
        <v>100</v>
      </c>
      <c r="Q19375" s="5" t="s">
        <v>801</v>
      </c>
      <c r="R19375" s="5" t="s">
        <v>57</v>
      </c>
      <c r="S19375" s="5" t="s">
        <v>35</v>
      </c>
      <c r="T19375" s="5" t="s">
        <v>1523</v>
      </c>
      <c r="U19375" s="5" t="s">
        <v>24</v>
      </c>
      <c r="V19375" s="5" t="s">
        <v>60006</v>
      </c>
      <c r="W19375" s="5" t="str">
        <f>TEXT(tweets_output[[#This Row],[date]],"mmm")</f>
        <v>Dec</v>
      </c>
      <c r="X19375" s="5" t="str">
        <f>TEXT(tweets_output[[#This Row],[date]],"yyyy")</f>
        <v>2023</v>
      </c>
    </row>
    <row r="19376" spans="1:24" x14ac:dyDescent="0.3">
      <c r="A19376">
        <v>1.7370356706427415E+18</v>
      </c>
      <c r="B19376" s="1">
        <v>45279</v>
      </c>
      <c r="C19376" s="5" t="s">
        <v>60080</v>
      </c>
      <c r="D19376" s="2">
        <v>0.36944444444444446</v>
      </c>
      <c r="E19376" s="5" t="s">
        <v>28346</v>
      </c>
      <c r="F19376" s="5" t="s">
        <v>60081</v>
      </c>
      <c r="G19376" s="5" t="s">
        <v>88</v>
      </c>
      <c r="H19376" s="5" t="s">
        <v>26</v>
      </c>
      <c r="I19376" s="5" t="s">
        <v>60082</v>
      </c>
      <c r="J19376" s="5" t="s">
        <v>28346</v>
      </c>
      <c r="K19376" s="5" t="s">
        <v>466</v>
      </c>
      <c r="L19376" s="5" t="s">
        <v>81</v>
      </c>
      <c r="M19376" s="5" t="s">
        <v>54</v>
      </c>
      <c r="N19376" s="5" t="s">
        <v>24</v>
      </c>
      <c r="O19376" s="5" t="s">
        <v>60083</v>
      </c>
      <c r="P19376" s="5" t="s">
        <v>1485</v>
      </c>
      <c r="Q19376" s="5" t="s">
        <v>144</v>
      </c>
      <c r="R19376" s="5" t="s">
        <v>57</v>
      </c>
      <c r="S19376" s="5" t="s">
        <v>783</v>
      </c>
      <c r="T19376" s="5" t="s">
        <v>1242</v>
      </c>
      <c r="U19376" s="5" t="s">
        <v>24</v>
      </c>
      <c r="V19376" s="5" t="s">
        <v>60084</v>
      </c>
      <c r="W19376" s="5" t="str">
        <f>TEXT(tweets_output[[#This Row],[date]],"mmm")</f>
        <v>Dec</v>
      </c>
      <c r="X19376" s="5" t="str">
        <f>TEXT(tweets_output[[#This Row],[date]],"yyyy")</f>
        <v>2023</v>
      </c>
    </row>
    <row r="19377" spans="1:24" x14ac:dyDescent="0.3">
      <c r="A19377">
        <v>1.7370078499416435E+18</v>
      </c>
      <c r="B19377" s="1">
        <v>45279</v>
      </c>
      <c r="C19377" s="5" t="s">
        <v>60121</v>
      </c>
      <c r="D19377" s="2">
        <v>0.36944444444444446</v>
      </c>
      <c r="E19377" s="5" t="s">
        <v>24837</v>
      </c>
      <c r="F19377" s="5" t="s">
        <v>38130</v>
      </c>
      <c r="G19377" s="5" t="s">
        <v>127</v>
      </c>
      <c r="H19377" s="5" t="s">
        <v>26</v>
      </c>
      <c r="I19377" s="5" t="s">
        <v>60082</v>
      </c>
      <c r="J19377" s="5" t="s">
        <v>24837</v>
      </c>
      <c r="K19377" s="5" t="s">
        <v>42</v>
      </c>
      <c r="L19377" s="5" t="s">
        <v>81</v>
      </c>
      <c r="M19377" s="5" t="s">
        <v>30</v>
      </c>
      <c r="N19377" s="5" t="s">
        <v>24</v>
      </c>
      <c r="O19377" s="5" t="s">
        <v>60122</v>
      </c>
      <c r="P19377" s="5" t="s">
        <v>1485</v>
      </c>
      <c r="Q19377" s="5" t="s">
        <v>45432</v>
      </c>
      <c r="R19377" s="5" t="s">
        <v>57</v>
      </c>
      <c r="S19377" s="5" t="s">
        <v>35</v>
      </c>
      <c r="T19377" s="5" t="s">
        <v>94</v>
      </c>
      <c r="U19377" s="5" t="s">
        <v>24</v>
      </c>
      <c r="V19377" s="5" t="s">
        <v>60123</v>
      </c>
      <c r="W19377" s="5" t="str">
        <f>TEXT(tweets_output[[#This Row],[date]],"mmm")</f>
        <v>Dec</v>
      </c>
      <c r="X19377" s="5" t="str">
        <f>TEXT(tweets_output[[#This Row],[date]],"yyyy")</f>
        <v>2023</v>
      </c>
    </row>
    <row r="19378" spans="1:24" x14ac:dyDescent="0.3">
      <c r="A19378">
        <v>1.736991877209961E+18</v>
      </c>
      <c r="B19378" s="1">
        <v>45279</v>
      </c>
      <c r="C19378" s="5" t="s">
        <v>60142</v>
      </c>
      <c r="D19378" s="2">
        <v>0.28680555555555554</v>
      </c>
      <c r="E19378" s="5" t="s">
        <v>27668</v>
      </c>
      <c r="F19378" s="5" t="s">
        <v>60143</v>
      </c>
      <c r="G19378" s="5" t="s">
        <v>24</v>
      </c>
      <c r="H19378" s="5" t="s">
        <v>26</v>
      </c>
      <c r="I19378" s="5" t="s">
        <v>59031</v>
      </c>
      <c r="J19378" s="5" t="s">
        <v>27668</v>
      </c>
      <c r="K19378" s="5" t="s">
        <v>497</v>
      </c>
      <c r="L19378" s="5" t="s">
        <v>81</v>
      </c>
      <c r="M19378" s="5" t="s">
        <v>54</v>
      </c>
      <c r="N19378" s="5" t="s">
        <v>24</v>
      </c>
      <c r="O19378" s="5" t="s">
        <v>24848</v>
      </c>
      <c r="P19378" s="5" t="s">
        <v>94</v>
      </c>
      <c r="Q19378" s="5" t="s">
        <v>281</v>
      </c>
      <c r="R19378" s="5" t="s">
        <v>113</v>
      </c>
      <c r="S19378" s="5" t="s">
        <v>35</v>
      </c>
      <c r="T19378" s="5" t="s">
        <v>152</v>
      </c>
      <c r="U19378" s="5" t="s">
        <v>24</v>
      </c>
      <c r="V19378" s="5" t="s">
        <v>60144</v>
      </c>
      <c r="W19378" s="5" t="str">
        <f>TEXT(tweets_output[[#This Row],[date]],"mmm")</f>
        <v>Dec</v>
      </c>
      <c r="X19378" s="5" t="str">
        <f>TEXT(tweets_output[[#This Row],[date]],"yyyy")</f>
        <v>2023</v>
      </c>
    </row>
    <row r="19379" spans="1:24" x14ac:dyDescent="0.3">
      <c r="A19379">
        <v>1.7369760927060792E+18</v>
      </c>
      <c r="B19379" s="1">
        <v>45279</v>
      </c>
      <c r="C19379" s="5" t="s">
        <v>60176</v>
      </c>
      <c r="D19379" s="2">
        <v>0.28402777777777777</v>
      </c>
      <c r="E19379" s="5" t="s">
        <v>60177</v>
      </c>
      <c r="F19379" s="5" t="s">
        <v>60178</v>
      </c>
      <c r="G19379" s="5" t="s">
        <v>138</v>
      </c>
      <c r="H19379" s="5" t="s">
        <v>26</v>
      </c>
      <c r="I19379" s="5" t="s">
        <v>60179</v>
      </c>
      <c r="J19379" s="5" t="s">
        <v>60177</v>
      </c>
      <c r="K19379" s="5" t="s">
        <v>42</v>
      </c>
      <c r="L19379" s="5" t="s">
        <v>81</v>
      </c>
      <c r="M19379" s="5" t="s">
        <v>175</v>
      </c>
      <c r="N19379" s="5" t="s">
        <v>24</v>
      </c>
      <c r="O19379" s="5" t="s">
        <v>24848</v>
      </c>
      <c r="P19379" s="5" t="s">
        <v>94</v>
      </c>
      <c r="Q19379" s="5" t="s">
        <v>281</v>
      </c>
      <c r="R19379" s="5" t="s">
        <v>113</v>
      </c>
      <c r="S19379" s="5" t="s">
        <v>35</v>
      </c>
      <c r="T19379" s="5" t="s">
        <v>152</v>
      </c>
      <c r="U19379" s="5" t="s">
        <v>24</v>
      </c>
      <c r="V19379" s="5" t="s">
        <v>60180</v>
      </c>
      <c r="W19379" s="5" t="str">
        <f>TEXT(tweets_output[[#This Row],[date]],"mmm")</f>
        <v>Dec</v>
      </c>
      <c r="X19379" s="5" t="str">
        <f>TEXT(tweets_output[[#This Row],[date]],"yyyy")</f>
        <v>2023</v>
      </c>
    </row>
    <row r="19380" spans="1:24" x14ac:dyDescent="0.3">
      <c r="A19380">
        <v>1.7366916858983017E+18</v>
      </c>
      <c r="B19380" s="1">
        <v>45278</v>
      </c>
      <c r="C19380" s="5" t="s">
        <v>60195</v>
      </c>
      <c r="D19380" s="2">
        <v>0.35416666666666669</v>
      </c>
      <c r="E19380" s="5" t="s">
        <v>38641</v>
      </c>
      <c r="F19380" s="5" t="s">
        <v>24</v>
      </c>
      <c r="G19380" s="5" t="s">
        <v>138</v>
      </c>
      <c r="H19380" s="5" t="s">
        <v>26</v>
      </c>
      <c r="I19380" s="5" t="s">
        <v>51650</v>
      </c>
      <c r="J19380" s="5" t="s">
        <v>38641</v>
      </c>
      <c r="K19380" s="5" t="s">
        <v>179</v>
      </c>
      <c r="L19380" s="5" t="s">
        <v>81</v>
      </c>
      <c r="M19380" s="5" t="s">
        <v>30</v>
      </c>
      <c r="N19380" s="5" t="s">
        <v>24</v>
      </c>
      <c r="O19380" s="5" t="s">
        <v>60196</v>
      </c>
      <c r="P19380" s="5" t="s">
        <v>1456</v>
      </c>
      <c r="Q19380" s="5" t="s">
        <v>45432</v>
      </c>
      <c r="R19380" s="5" t="s">
        <v>24</v>
      </c>
      <c r="S19380" s="5" t="s">
        <v>783</v>
      </c>
      <c r="T19380" s="5" t="s">
        <v>199</v>
      </c>
      <c r="U19380" s="5" t="s">
        <v>24</v>
      </c>
      <c r="V19380" s="5" t="s">
        <v>60197</v>
      </c>
      <c r="W19380" s="5" t="str">
        <f>TEXT(tweets_output[[#This Row],[date]],"mmm")</f>
        <v>Dec</v>
      </c>
      <c r="X19380" s="5" t="str">
        <f>TEXT(tweets_output[[#This Row],[date]],"yyyy")</f>
        <v>2023</v>
      </c>
    </row>
    <row r="19381" spans="1:24" x14ac:dyDescent="0.3">
      <c r="A19381">
        <v>1.7366554400400712E+18</v>
      </c>
      <c r="B19381" s="1">
        <v>45278</v>
      </c>
      <c r="C19381" s="5" t="s">
        <v>60216</v>
      </c>
      <c r="D19381" s="2">
        <v>0.27083333333333331</v>
      </c>
      <c r="E19381" s="5" t="s">
        <v>37611</v>
      </c>
      <c r="F19381" s="5" t="s">
        <v>60217</v>
      </c>
      <c r="G19381" s="5" t="s">
        <v>40</v>
      </c>
      <c r="H19381" s="5" t="s">
        <v>26</v>
      </c>
      <c r="I19381" s="5" t="s">
        <v>174</v>
      </c>
      <c r="J19381" s="5" t="s">
        <v>37611</v>
      </c>
      <c r="K19381" s="5" t="s">
        <v>42</v>
      </c>
      <c r="L19381" s="5" t="s">
        <v>81</v>
      </c>
      <c r="M19381" s="5" t="s">
        <v>4599</v>
      </c>
      <c r="N19381" s="5" t="s">
        <v>24</v>
      </c>
      <c r="O19381" s="5" t="s">
        <v>60218</v>
      </c>
      <c r="P19381" s="5" t="s">
        <v>48</v>
      </c>
      <c r="Q19381" s="5" t="s">
        <v>46</v>
      </c>
      <c r="R19381" s="5" t="s">
        <v>34</v>
      </c>
      <c r="S19381" s="5" t="s">
        <v>35</v>
      </c>
      <c r="T19381" s="5" t="s">
        <v>60219</v>
      </c>
      <c r="U19381" s="5" t="s">
        <v>24</v>
      </c>
      <c r="V19381" s="5" t="s">
        <v>24</v>
      </c>
      <c r="W19381" s="5" t="str">
        <f>TEXT(tweets_output[[#This Row],[date]],"mmm")</f>
        <v>Dec</v>
      </c>
      <c r="X19381" s="5" t="str">
        <f>TEXT(tweets_output[[#This Row],[date]],"yyyy")</f>
        <v>2023</v>
      </c>
    </row>
    <row r="19382" spans="1:24" x14ac:dyDescent="0.3">
      <c r="A19382">
        <v>1.7366318555735165E+18</v>
      </c>
      <c r="B19382" s="1">
        <v>45278</v>
      </c>
      <c r="C19382" s="5" t="s">
        <v>60278</v>
      </c>
      <c r="D19382" s="2">
        <v>0.31458333333333333</v>
      </c>
      <c r="E19382" s="5" t="s">
        <v>25625</v>
      </c>
      <c r="F19382" s="5" t="s">
        <v>37750</v>
      </c>
      <c r="G19382" s="5" t="s">
        <v>138</v>
      </c>
      <c r="H19382" s="5" t="s">
        <v>26</v>
      </c>
      <c r="I19382" s="5" t="s">
        <v>6405</v>
      </c>
      <c r="J19382" s="5" t="s">
        <v>25625</v>
      </c>
      <c r="K19382" s="5" t="s">
        <v>80</v>
      </c>
      <c r="L19382" s="5" t="s">
        <v>81</v>
      </c>
      <c r="M19382" s="5" t="s">
        <v>30</v>
      </c>
      <c r="N19382" s="5" t="s">
        <v>24</v>
      </c>
      <c r="O19382" s="5" t="s">
        <v>60279</v>
      </c>
      <c r="P19382" s="5" t="s">
        <v>100</v>
      </c>
      <c r="Q19382" s="5" t="s">
        <v>24</v>
      </c>
      <c r="R19382" s="5" t="s">
        <v>24</v>
      </c>
      <c r="S19382" s="5" t="s">
        <v>24</v>
      </c>
      <c r="T19382" s="5" t="s">
        <v>43533</v>
      </c>
      <c r="U19382" s="5" t="s">
        <v>24</v>
      </c>
      <c r="V19382" s="5" t="s">
        <v>60280</v>
      </c>
      <c r="W19382" s="5" t="str">
        <f>TEXT(tweets_output[[#This Row],[date]],"mmm")</f>
        <v>Dec</v>
      </c>
      <c r="X19382" s="5" t="str">
        <f>TEXT(tweets_output[[#This Row],[date]],"yyyy")</f>
        <v>2023</v>
      </c>
    </row>
    <row r="19383" spans="1:24" x14ac:dyDescent="0.3">
      <c r="A19383">
        <v>1.7366287145264376E+18</v>
      </c>
      <c r="B19383" s="1">
        <v>45278</v>
      </c>
      <c r="C19383" s="5" t="s">
        <v>60284</v>
      </c>
      <c r="D19383" s="2">
        <v>0.3263888888888889</v>
      </c>
      <c r="E19383" s="5" t="s">
        <v>25825</v>
      </c>
      <c r="F19383" s="5" t="s">
        <v>24</v>
      </c>
      <c r="G19383" s="5" t="s">
        <v>88</v>
      </c>
      <c r="H19383" s="5" t="s">
        <v>26</v>
      </c>
      <c r="I19383" s="5" t="s">
        <v>60285</v>
      </c>
      <c r="J19383" s="5" t="s">
        <v>25825</v>
      </c>
      <c r="K19383" s="5" t="s">
        <v>42</v>
      </c>
      <c r="L19383" s="5" t="s">
        <v>81</v>
      </c>
      <c r="M19383" s="5" t="s">
        <v>54</v>
      </c>
      <c r="N19383" s="5" t="s">
        <v>24</v>
      </c>
      <c r="O19383" s="5" t="s">
        <v>13237</v>
      </c>
      <c r="P19383" s="5" t="s">
        <v>94</v>
      </c>
      <c r="Q19383" s="5" t="s">
        <v>99</v>
      </c>
      <c r="R19383" s="5" t="s">
        <v>113</v>
      </c>
      <c r="S19383" s="5" t="s">
        <v>35</v>
      </c>
      <c r="T19383" s="5" t="s">
        <v>152</v>
      </c>
      <c r="U19383" s="5" t="s">
        <v>24</v>
      </c>
      <c r="V19383" s="5" t="s">
        <v>60286</v>
      </c>
      <c r="W19383" s="5" t="str">
        <f>TEXT(tweets_output[[#This Row],[date]],"mmm")</f>
        <v>Dec</v>
      </c>
      <c r="X19383" s="5" t="str">
        <f>TEXT(tweets_output[[#This Row],[date]],"yyyy")</f>
        <v>2023</v>
      </c>
    </row>
    <row r="19384" spans="1:24" x14ac:dyDescent="0.3">
      <c r="A19384">
        <v>1.7366287056177318E+18</v>
      </c>
      <c r="B19384" s="1">
        <v>45278</v>
      </c>
      <c r="C19384" s="5" t="s">
        <v>60287</v>
      </c>
      <c r="D19384" s="2">
        <v>0.3125</v>
      </c>
      <c r="E19384" s="5" t="s">
        <v>37611</v>
      </c>
      <c r="F19384" s="5" t="s">
        <v>38130</v>
      </c>
      <c r="G19384" s="5" t="s">
        <v>88</v>
      </c>
      <c r="H19384" s="5" t="s">
        <v>26</v>
      </c>
      <c r="I19384" s="5" t="s">
        <v>60288</v>
      </c>
      <c r="J19384" s="5" t="s">
        <v>37611</v>
      </c>
      <c r="K19384" s="5" t="s">
        <v>42</v>
      </c>
      <c r="L19384" s="5" t="s">
        <v>81</v>
      </c>
      <c r="M19384" s="5" t="s">
        <v>4599</v>
      </c>
      <c r="N19384" s="5" t="s">
        <v>24</v>
      </c>
      <c r="O19384" s="5" t="s">
        <v>12591</v>
      </c>
      <c r="P19384" s="5" t="s">
        <v>94</v>
      </c>
      <c r="Q19384" s="5" t="s">
        <v>144</v>
      </c>
      <c r="R19384" s="5" t="s">
        <v>113</v>
      </c>
      <c r="S19384" s="5" t="s">
        <v>35</v>
      </c>
      <c r="T19384" s="5" t="s">
        <v>152</v>
      </c>
      <c r="U19384" s="5" t="s">
        <v>24</v>
      </c>
      <c r="V19384" s="5" t="s">
        <v>24</v>
      </c>
      <c r="W19384" s="5" t="str">
        <f>TEXT(tweets_output[[#This Row],[date]],"mmm")</f>
        <v>Dec</v>
      </c>
      <c r="X19384" s="5" t="str">
        <f>TEXT(tweets_output[[#This Row],[date]],"yyyy")</f>
        <v>2023</v>
      </c>
    </row>
    <row r="19385" spans="1:24" x14ac:dyDescent="0.3">
      <c r="A19385">
        <v>1.7363750467743337E+18</v>
      </c>
      <c r="B19385" s="1">
        <v>45277</v>
      </c>
      <c r="C19385" s="5" t="s">
        <v>60351</v>
      </c>
      <c r="D19385" s="2">
        <v>0.49583333333333335</v>
      </c>
      <c r="E19385" s="5" t="s">
        <v>25654</v>
      </c>
      <c r="F19385" s="5" t="s">
        <v>24</v>
      </c>
      <c r="G19385" s="5" t="s">
        <v>69</v>
      </c>
      <c r="H19385" s="5" t="s">
        <v>26</v>
      </c>
      <c r="I19385" s="5" t="s">
        <v>60352</v>
      </c>
      <c r="J19385" s="5" t="s">
        <v>25654</v>
      </c>
      <c r="K19385" s="5" t="s">
        <v>203</v>
      </c>
      <c r="L19385" s="5" t="s">
        <v>81</v>
      </c>
      <c r="M19385" s="5" t="s">
        <v>30</v>
      </c>
      <c r="N19385" s="5" t="s">
        <v>24</v>
      </c>
      <c r="O19385" s="5" t="s">
        <v>60353</v>
      </c>
      <c r="P19385" s="5" t="s">
        <v>469</v>
      </c>
      <c r="Q19385" s="5" t="s">
        <v>1161</v>
      </c>
      <c r="R19385" s="5" t="s">
        <v>113</v>
      </c>
      <c r="S19385" s="5" t="s">
        <v>35</v>
      </c>
      <c r="T19385" s="5" t="s">
        <v>5947</v>
      </c>
      <c r="U19385" s="5" t="s">
        <v>24</v>
      </c>
      <c r="V19385" s="5" t="s">
        <v>24</v>
      </c>
      <c r="W19385" s="5" t="str">
        <f>TEXT(tweets_output[[#This Row],[date]],"mmm")</f>
        <v>Dec</v>
      </c>
      <c r="X19385" s="5" t="str">
        <f>TEXT(tweets_output[[#This Row],[date]],"yyyy")</f>
        <v>2023</v>
      </c>
    </row>
    <row r="19386" spans="1:24" x14ac:dyDescent="0.3">
      <c r="A19386">
        <v>1.7363012178007414E+18</v>
      </c>
      <c r="B19386" s="1">
        <v>45277</v>
      </c>
      <c r="C19386" s="5" t="s">
        <v>60419</v>
      </c>
      <c r="D19386" s="2">
        <v>0.32013888888888886</v>
      </c>
      <c r="E19386" s="5" t="s">
        <v>60420</v>
      </c>
      <c r="F19386" s="5" t="s">
        <v>60421</v>
      </c>
      <c r="G19386" s="5" t="s">
        <v>88</v>
      </c>
      <c r="H19386" s="5" t="s">
        <v>26</v>
      </c>
      <c r="I19386" s="5" t="s">
        <v>58936</v>
      </c>
      <c r="J19386" s="5" t="s">
        <v>60420</v>
      </c>
      <c r="K19386" s="5" t="s">
        <v>466</v>
      </c>
      <c r="L19386" s="5" t="s">
        <v>81</v>
      </c>
      <c r="M19386" s="5" t="s">
        <v>54</v>
      </c>
      <c r="N19386" s="5" t="s">
        <v>24</v>
      </c>
      <c r="O19386" s="5" t="s">
        <v>60422</v>
      </c>
      <c r="P19386" s="5" t="s">
        <v>145</v>
      </c>
      <c r="Q19386" s="5" t="s">
        <v>3550</v>
      </c>
      <c r="R19386" s="5" t="s">
        <v>34</v>
      </c>
      <c r="S19386" s="5" t="s">
        <v>35</v>
      </c>
      <c r="T19386" s="5" t="s">
        <v>270</v>
      </c>
      <c r="U19386" s="5" t="s">
        <v>24</v>
      </c>
      <c r="V19386" s="5" t="s">
        <v>60423</v>
      </c>
      <c r="W19386" s="5" t="str">
        <f>TEXT(tweets_output[[#This Row],[date]],"mmm")</f>
        <v>Dec</v>
      </c>
      <c r="X19386" s="5" t="str">
        <f>TEXT(tweets_output[[#This Row],[date]],"yyyy")</f>
        <v>2023</v>
      </c>
    </row>
    <row r="19387" spans="1:24" x14ac:dyDescent="0.3">
      <c r="A19387">
        <v>1.7362705527031439E+18</v>
      </c>
      <c r="B19387" s="1">
        <v>45277</v>
      </c>
      <c r="C19387" s="5" t="s">
        <v>60453</v>
      </c>
      <c r="D19387" s="2">
        <v>0.2951388888888889</v>
      </c>
      <c r="E19387" s="5" t="s">
        <v>60177</v>
      </c>
      <c r="F19387" s="5" t="s">
        <v>24</v>
      </c>
      <c r="G19387" s="5" t="s">
        <v>24</v>
      </c>
      <c r="H19387" s="5" t="s">
        <v>26</v>
      </c>
      <c r="I19387" s="5" t="s">
        <v>60454</v>
      </c>
      <c r="J19387" s="5" t="s">
        <v>60177</v>
      </c>
      <c r="K19387" s="5" t="s">
        <v>42</v>
      </c>
      <c r="L19387" s="5" t="s">
        <v>81</v>
      </c>
      <c r="M19387" s="5" t="s">
        <v>175</v>
      </c>
      <c r="N19387" s="5" t="s">
        <v>24</v>
      </c>
      <c r="O19387" s="5" t="s">
        <v>60455</v>
      </c>
      <c r="P19387" s="5" t="s">
        <v>199</v>
      </c>
      <c r="Q19387" s="5" t="s">
        <v>2141</v>
      </c>
      <c r="R19387" s="5" t="s">
        <v>24</v>
      </c>
      <c r="S19387" s="5" t="s">
        <v>783</v>
      </c>
      <c r="T19387" s="5" t="s">
        <v>138</v>
      </c>
      <c r="U19387" s="5" t="s">
        <v>24</v>
      </c>
      <c r="V19387" s="5" t="s">
        <v>60456</v>
      </c>
      <c r="W19387" s="5" t="str">
        <f>TEXT(tweets_output[[#This Row],[date]],"mmm")</f>
        <v>Dec</v>
      </c>
      <c r="X19387" s="5" t="str">
        <f>TEXT(tweets_output[[#This Row],[date]],"yyyy")</f>
        <v>2023</v>
      </c>
    </row>
    <row r="19388" spans="1:24" x14ac:dyDescent="0.3">
      <c r="A19388">
        <v>1.736240648968086E+18</v>
      </c>
      <c r="B19388" s="1">
        <v>45277</v>
      </c>
      <c r="C19388" s="5" t="s">
        <v>60512</v>
      </c>
      <c r="D19388" s="2">
        <v>0.22222222222222221</v>
      </c>
      <c r="E19388" s="5" t="s">
        <v>28346</v>
      </c>
      <c r="F19388" s="5" t="s">
        <v>24</v>
      </c>
      <c r="G19388" s="5" t="s">
        <v>88</v>
      </c>
      <c r="H19388" s="5" t="s">
        <v>26</v>
      </c>
      <c r="I19388" s="5" t="s">
        <v>60513</v>
      </c>
      <c r="J19388" s="5" t="s">
        <v>28346</v>
      </c>
      <c r="K19388" s="5" t="s">
        <v>466</v>
      </c>
      <c r="L19388" s="5" t="s">
        <v>81</v>
      </c>
      <c r="M19388" s="5" t="s">
        <v>54</v>
      </c>
      <c r="N19388" s="5" t="s">
        <v>24</v>
      </c>
      <c r="O19388" s="5" t="s">
        <v>60514</v>
      </c>
      <c r="P19388" s="5" t="s">
        <v>93</v>
      </c>
      <c r="Q19388" s="5" t="s">
        <v>56</v>
      </c>
      <c r="R19388" s="5" t="s">
        <v>57</v>
      </c>
      <c r="S19388" s="5" t="s">
        <v>35</v>
      </c>
      <c r="T19388" s="5" t="s">
        <v>94</v>
      </c>
      <c r="U19388" s="5" t="s">
        <v>24</v>
      </c>
      <c r="V19388" s="5" t="s">
        <v>60515</v>
      </c>
      <c r="W19388" s="5" t="str">
        <f>TEXT(tweets_output[[#This Row],[date]],"mmm")</f>
        <v>Dec</v>
      </c>
      <c r="X19388" s="5" t="str">
        <f>TEXT(tweets_output[[#This Row],[date]],"yyyy")</f>
        <v>2023</v>
      </c>
    </row>
    <row r="19389" spans="1:24" x14ac:dyDescent="0.3">
      <c r="A19389">
        <v>1.7358919063562734E+18</v>
      </c>
      <c r="B19389" s="1">
        <v>45276</v>
      </c>
      <c r="C19389" s="5" t="s">
        <v>60751</v>
      </c>
      <c r="D19389" s="2">
        <v>0.24374999999999999</v>
      </c>
      <c r="E19389" s="5" t="s">
        <v>24213</v>
      </c>
      <c r="F19389" s="5" t="s">
        <v>24</v>
      </c>
      <c r="G19389" s="5" t="s">
        <v>138</v>
      </c>
      <c r="H19389" s="5" t="s">
        <v>26</v>
      </c>
      <c r="I19389" s="5" t="s">
        <v>60728</v>
      </c>
      <c r="J19389" s="5" t="s">
        <v>24213</v>
      </c>
      <c r="K19389" s="5" t="s">
        <v>179</v>
      </c>
      <c r="L19389" s="5" t="s">
        <v>81</v>
      </c>
      <c r="M19389" s="5" t="s">
        <v>30</v>
      </c>
      <c r="N19389" s="5" t="s">
        <v>24</v>
      </c>
      <c r="O19389" s="5" t="s">
        <v>60752</v>
      </c>
      <c r="P19389" s="5" t="s">
        <v>839</v>
      </c>
      <c r="Q19389" s="5" t="s">
        <v>561</v>
      </c>
      <c r="R19389" s="5" t="s">
        <v>47</v>
      </c>
      <c r="S19389" s="5" t="s">
        <v>35</v>
      </c>
      <c r="T19389" s="5" t="s">
        <v>313</v>
      </c>
      <c r="U19389" s="5" t="s">
        <v>24</v>
      </c>
      <c r="V19389" s="5" t="s">
        <v>60753</v>
      </c>
      <c r="W19389" s="5" t="str">
        <f>TEXT(tweets_output[[#This Row],[date]],"mmm")</f>
        <v>Dec</v>
      </c>
      <c r="X19389" s="5" t="str">
        <f>TEXT(tweets_output[[#This Row],[date]],"yyyy")</f>
        <v>2023</v>
      </c>
    </row>
    <row r="19390" spans="1:24" x14ac:dyDescent="0.3">
      <c r="A19390">
        <v>1.7393000184007273E+18</v>
      </c>
      <c r="B19390" s="1">
        <v>45285</v>
      </c>
      <c r="C19390" s="5" t="s">
        <v>60836</v>
      </c>
      <c r="D19390" s="2">
        <v>0.4375</v>
      </c>
      <c r="E19390" s="5" t="s">
        <v>24837</v>
      </c>
      <c r="F19390" s="5" t="s">
        <v>60837</v>
      </c>
      <c r="G19390" s="5" t="s">
        <v>1001</v>
      </c>
      <c r="H19390" s="5" t="s">
        <v>109</v>
      </c>
      <c r="I19390" s="5" t="s">
        <v>16941</v>
      </c>
      <c r="J19390" s="5" t="s">
        <v>24837</v>
      </c>
      <c r="K19390" s="5" t="s">
        <v>42</v>
      </c>
      <c r="L19390" s="5" t="s">
        <v>81</v>
      </c>
      <c r="M19390" s="5" t="s">
        <v>30</v>
      </c>
      <c r="N19390" s="5" t="s">
        <v>24</v>
      </c>
      <c r="O19390" s="5" t="s">
        <v>60838</v>
      </c>
      <c r="P19390" s="5" t="s">
        <v>3692</v>
      </c>
      <c r="Q19390" s="5" t="s">
        <v>827</v>
      </c>
      <c r="R19390" s="5" t="s">
        <v>47</v>
      </c>
      <c r="S19390" s="5" t="s">
        <v>35</v>
      </c>
      <c r="T19390" s="5" t="s">
        <v>60839</v>
      </c>
      <c r="U19390" s="5" t="s">
        <v>24</v>
      </c>
      <c r="V19390" s="5" t="s">
        <v>60840</v>
      </c>
      <c r="W19390" s="5" t="str">
        <f>TEXT(tweets_output[[#This Row],[date]],"mmm")</f>
        <v>Dec</v>
      </c>
      <c r="X19390" s="5" t="str">
        <f>TEXT(tweets_output[[#This Row],[date]],"yyyy")</f>
        <v>2023</v>
      </c>
    </row>
    <row r="19391" spans="1:24" x14ac:dyDescent="0.3">
      <c r="A19391">
        <v>1.7392998667389302E+18</v>
      </c>
      <c r="B19391" s="1">
        <v>45285</v>
      </c>
      <c r="C19391" s="5" t="s">
        <v>60843</v>
      </c>
      <c r="D19391" s="2">
        <v>0.3923611111111111</v>
      </c>
      <c r="E19391" s="5" t="s">
        <v>25825</v>
      </c>
      <c r="F19391" s="5" t="s">
        <v>60844</v>
      </c>
      <c r="G19391" s="5" t="s">
        <v>1001</v>
      </c>
      <c r="H19391" s="5" t="s">
        <v>26</v>
      </c>
      <c r="I19391" s="5" t="s">
        <v>8146</v>
      </c>
      <c r="J19391" s="5" t="s">
        <v>25825</v>
      </c>
      <c r="K19391" s="5" t="s">
        <v>42</v>
      </c>
      <c r="L19391" s="5" t="s">
        <v>81</v>
      </c>
      <c r="M19391" s="5" t="s">
        <v>54</v>
      </c>
      <c r="N19391" s="5" t="s">
        <v>24</v>
      </c>
      <c r="O19391" s="5" t="s">
        <v>60845</v>
      </c>
      <c r="P19391" s="5" t="s">
        <v>3692</v>
      </c>
      <c r="Q19391" s="5" t="s">
        <v>2678</v>
      </c>
      <c r="R19391" s="5" t="s">
        <v>57</v>
      </c>
      <c r="S19391" s="5" t="s">
        <v>35</v>
      </c>
      <c r="T19391" s="5" t="s">
        <v>20851</v>
      </c>
      <c r="U19391" s="5" t="s">
        <v>24</v>
      </c>
      <c r="V19391" s="5" t="s">
        <v>60846</v>
      </c>
      <c r="W19391" s="5" t="str">
        <f>TEXT(tweets_output[[#This Row],[date]],"mmm")</f>
        <v>Dec</v>
      </c>
      <c r="X19391" s="5" t="str">
        <f>TEXT(tweets_output[[#This Row],[date]],"yyyy")</f>
        <v>2023</v>
      </c>
    </row>
    <row r="19392" spans="1:24" x14ac:dyDescent="0.3">
      <c r="A19392">
        <v>1.7392990682188434E+18</v>
      </c>
      <c r="B19392" s="1">
        <v>45285</v>
      </c>
      <c r="C19392" s="5" t="s">
        <v>60855</v>
      </c>
      <c r="D19392" s="2">
        <v>0.23055555555555557</v>
      </c>
      <c r="E19392" s="5" t="s">
        <v>24213</v>
      </c>
      <c r="F19392" s="5" t="s">
        <v>24</v>
      </c>
      <c r="G19392" s="5" t="s">
        <v>213</v>
      </c>
      <c r="H19392" s="5" t="s">
        <v>26</v>
      </c>
      <c r="I19392" s="5" t="s">
        <v>60790</v>
      </c>
      <c r="J19392" s="5" t="s">
        <v>24213</v>
      </c>
      <c r="K19392" s="5" t="s">
        <v>179</v>
      </c>
      <c r="L19392" s="5" t="s">
        <v>81</v>
      </c>
      <c r="M19392" s="5" t="s">
        <v>30</v>
      </c>
      <c r="N19392" s="5" t="s">
        <v>24</v>
      </c>
      <c r="O19392" s="5" t="s">
        <v>60856</v>
      </c>
      <c r="P19392" s="5" t="s">
        <v>325</v>
      </c>
      <c r="Q19392" s="5" t="s">
        <v>834</v>
      </c>
      <c r="R19392" s="5" t="s">
        <v>34</v>
      </c>
      <c r="S19392" s="5" t="s">
        <v>35</v>
      </c>
      <c r="T19392" s="5" t="s">
        <v>43301</v>
      </c>
      <c r="U19392" s="5" t="s">
        <v>24</v>
      </c>
      <c r="V19392" s="5" t="s">
        <v>60857</v>
      </c>
      <c r="W19392" s="5" t="str">
        <f>TEXT(tweets_output[[#This Row],[date]],"mmm")</f>
        <v>Dec</v>
      </c>
      <c r="X19392" s="5" t="str">
        <f>TEXT(tweets_output[[#This Row],[date]],"yyyy")</f>
        <v>2023</v>
      </c>
    </row>
    <row r="19393" spans="1:24" x14ac:dyDescent="0.3">
      <c r="A19393">
        <v>1.7392989791735772E+18</v>
      </c>
      <c r="B19393" s="1">
        <v>45285</v>
      </c>
      <c r="C19393" s="5" t="s">
        <v>60858</v>
      </c>
      <c r="D19393" s="2">
        <v>0.34027777777777779</v>
      </c>
      <c r="E19393" s="5" t="s">
        <v>24837</v>
      </c>
      <c r="F19393" s="5" t="s">
        <v>24</v>
      </c>
      <c r="G19393" s="5" t="s">
        <v>474</v>
      </c>
      <c r="H19393" s="5" t="s">
        <v>26</v>
      </c>
      <c r="I19393" s="5" t="s">
        <v>56017</v>
      </c>
      <c r="J19393" s="5" t="s">
        <v>24837</v>
      </c>
      <c r="K19393" s="5" t="s">
        <v>42</v>
      </c>
      <c r="L19393" s="5" t="s">
        <v>81</v>
      </c>
      <c r="M19393" s="5" t="s">
        <v>30</v>
      </c>
      <c r="N19393" s="5" t="s">
        <v>24</v>
      </c>
      <c r="O19393" s="5" t="s">
        <v>60859</v>
      </c>
      <c r="P19393" s="5" t="s">
        <v>469</v>
      </c>
      <c r="Q19393" s="5" t="s">
        <v>1079</v>
      </c>
      <c r="R19393" s="5" t="s">
        <v>34</v>
      </c>
      <c r="S19393" s="5" t="s">
        <v>35</v>
      </c>
      <c r="T19393" s="5" t="s">
        <v>60860</v>
      </c>
      <c r="U19393" s="5" t="s">
        <v>24</v>
      </c>
      <c r="V19393" s="5" t="s">
        <v>60861</v>
      </c>
      <c r="W19393" s="5" t="str">
        <f>TEXT(tweets_output[[#This Row],[date]],"mmm")</f>
        <v>Dec</v>
      </c>
      <c r="X19393" s="5" t="str">
        <f>TEXT(tweets_output[[#This Row],[date]],"yyyy")</f>
        <v>2023</v>
      </c>
    </row>
    <row r="19394" spans="1:24" x14ac:dyDescent="0.3">
      <c r="A19394">
        <v>1.7392981869156111E+18</v>
      </c>
      <c r="B19394" s="1">
        <v>45285</v>
      </c>
      <c r="C19394" s="5" t="s">
        <v>60901</v>
      </c>
      <c r="D19394" s="2">
        <v>0.25</v>
      </c>
      <c r="E19394" s="5" t="s">
        <v>25825</v>
      </c>
      <c r="F19394" s="5" t="s">
        <v>60902</v>
      </c>
      <c r="G19394" s="5" t="s">
        <v>88</v>
      </c>
      <c r="H19394" s="5" t="s">
        <v>26</v>
      </c>
      <c r="I19394" s="5" t="s">
        <v>16941</v>
      </c>
      <c r="J19394" s="5" t="s">
        <v>25825</v>
      </c>
      <c r="K19394" s="5" t="s">
        <v>42</v>
      </c>
      <c r="L19394" s="5" t="s">
        <v>81</v>
      </c>
      <c r="M19394" s="5" t="s">
        <v>54</v>
      </c>
      <c r="N19394" s="5" t="s">
        <v>24</v>
      </c>
      <c r="O19394" s="5" t="s">
        <v>60903</v>
      </c>
      <c r="P19394" s="5" t="s">
        <v>94</v>
      </c>
      <c r="Q19394" s="5" t="s">
        <v>2466</v>
      </c>
      <c r="R19394" s="5" t="s">
        <v>113</v>
      </c>
      <c r="S19394" s="5" t="s">
        <v>35</v>
      </c>
      <c r="T19394" s="5" t="s">
        <v>3426</v>
      </c>
      <c r="U19394" s="5" t="s">
        <v>24</v>
      </c>
      <c r="V19394" s="5" t="s">
        <v>60904</v>
      </c>
      <c r="W19394" s="5" t="str">
        <f>TEXT(tweets_output[[#This Row],[date]],"mmm")</f>
        <v>Dec</v>
      </c>
      <c r="X19394" s="5" t="str">
        <f>TEXT(tweets_output[[#This Row],[date]],"yyyy")</f>
        <v>2023</v>
      </c>
    </row>
    <row r="19395" spans="1:24" x14ac:dyDescent="0.3">
      <c r="A19395">
        <v>1.739297998369182E+18</v>
      </c>
      <c r="B19395" s="1">
        <v>45285</v>
      </c>
      <c r="C19395" s="5" t="s">
        <v>60909</v>
      </c>
      <c r="D19395" s="2">
        <v>0.21527777777777779</v>
      </c>
      <c r="E19395" s="5" t="s">
        <v>53016</v>
      </c>
      <c r="F19395" s="5" t="s">
        <v>60910</v>
      </c>
      <c r="G19395" s="5" t="s">
        <v>24</v>
      </c>
      <c r="H19395" s="5" t="s">
        <v>26</v>
      </c>
      <c r="I19395" s="5" t="s">
        <v>60911</v>
      </c>
      <c r="J19395" s="5" t="s">
        <v>53016</v>
      </c>
      <c r="K19395" s="5" t="s">
        <v>538</v>
      </c>
      <c r="L19395" s="5" t="s">
        <v>81</v>
      </c>
      <c r="M19395" s="5" t="s">
        <v>54</v>
      </c>
      <c r="N19395" s="5" t="s">
        <v>24</v>
      </c>
      <c r="O19395" s="5" t="s">
        <v>60912</v>
      </c>
      <c r="P19395" s="5" t="s">
        <v>94</v>
      </c>
      <c r="Q19395" s="5" t="s">
        <v>65</v>
      </c>
      <c r="R19395" s="5" t="s">
        <v>113</v>
      </c>
      <c r="S19395" s="5" t="s">
        <v>35</v>
      </c>
      <c r="T19395" s="5" t="s">
        <v>666</v>
      </c>
      <c r="U19395" s="5" t="s">
        <v>24</v>
      </c>
      <c r="V19395" s="5" t="s">
        <v>60913</v>
      </c>
      <c r="W19395" s="5" t="str">
        <f>TEXT(tweets_output[[#This Row],[date]],"mmm")</f>
        <v>Dec</v>
      </c>
      <c r="X19395" s="5" t="str">
        <f>TEXT(tweets_output[[#This Row],[date]],"yyyy")</f>
        <v>2023</v>
      </c>
    </row>
    <row r="19396" spans="1:24" x14ac:dyDescent="0.3">
      <c r="A19396">
        <v>1.7389233883561539E+18</v>
      </c>
      <c r="B19396" s="1">
        <v>45284</v>
      </c>
      <c r="C19396" s="5" t="s">
        <v>60918</v>
      </c>
      <c r="D19396" s="2">
        <v>0.2013888888888889</v>
      </c>
      <c r="E19396" s="5" t="s">
        <v>24246</v>
      </c>
      <c r="F19396" s="5" t="s">
        <v>24289</v>
      </c>
      <c r="G19396" s="5" t="s">
        <v>138</v>
      </c>
      <c r="H19396" s="5" t="s">
        <v>26</v>
      </c>
      <c r="I19396" s="5" t="s">
        <v>46138</v>
      </c>
      <c r="J19396" s="5" t="s">
        <v>24246</v>
      </c>
      <c r="K19396" s="5" t="s">
        <v>91</v>
      </c>
      <c r="L19396" s="5" t="s">
        <v>81</v>
      </c>
      <c r="M19396" s="5" t="s">
        <v>30</v>
      </c>
      <c r="N19396" s="5" t="s">
        <v>24</v>
      </c>
      <c r="O19396" s="5" t="s">
        <v>60919</v>
      </c>
      <c r="P19396" s="5" t="s">
        <v>839</v>
      </c>
      <c r="Q19396" s="5" t="s">
        <v>24</v>
      </c>
      <c r="R19396" s="5" t="s">
        <v>24</v>
      </c>
      <c r="S19396" s="5" t="s">
        <v>24</v>
      </c>
      <c r="T19396" s="5" t="s">
        <v>60920</v>
      </c>
      <c r="U19396" s="5" t="s">
        <v>24</v>
      </c>
      <c r="V19396" s="5" t="s">
        <v>60921</v>
      </c>
      <c r="W19396" s="5" t="str">
        <f>TEXT(tweets_output[[#This Row],[date]],"mmm")</f>
        <v>Dec</v>
      </c>
      <c r="X19396" s="5" t="str">
        <f>TEXT(tweets_output[[#This Row],[date]],"yyyy")</f>
        <v>2023</v>
      </c>
    </row>
    <row r="19397" spans="1:24" x14ac:dyDescent="0.3">
      <c r="A19397">
        <v>1.7388976300238812E+18</v>
      </c>
      <c r="B19397" s="1">
        <v>45284</v>
      </c>
      <c r="C19397" s="5" t="s">
        <v>60980</v>
      </c>
      <c r="D19397" s="2">
        <v>0.19930555555555557</v>
      </c>
      <c r="E19397" s="5" t="s">
        <v>60981</v>
      </c>
      <c r="F19397" s="5" t="s">
        <v>60982</v>
      </c>
      <c r="G19397" s="5" t="s">
        <v>138</v>
      </c>
      <c r="H19397" s="5" t="s">
        <v>26</v>
      </c>
      <c r="I19397" s="5" t="s">
        <v>60983</v>
      </c>
      <c r="J19397" s="5" t="s">
        <v>60981</v>
      </c>
      <c r="K19397" s="5" t="s">
        <v>91</v>
      </c>
      <c r="L19397" s="5" t="s">
        <v>81</v>
      </c>
      <c r="M19397" s="5" t="s">
        <v>30</v>
      </c>
      <c r="N19397" s="5" t="s">
        <v>24</v>
      </c>
      <c r="O19397" s="5" t="s">
        <v>60919</v>
      </c>
      <c r="P19397" s="5" t="s">
        <v>839</v>
      </c>
      <c r="Q19397" s="5" t="s">
        <v>24</v>
      </c>
      <c r="R19397" s="5" t="s">
        <v>24</v>
      </c>
      <c r="S19397" s="5" t="s">
        <v>24</v>
      </c>
      <c r="T19397" s="5" t="s">
        <v>60920</v>
      </c>
      <c r="U19397" s="5" t="s">
        <v>24</v>
      </c>
      <c r="V19397" s="5" t="s">
        <v>60984</v>
      </c>
      <c r="W19397" s="5" t="str">
        <f>TEXT(tweets_output[[#This Row],[date]],"mmm")</f>
        <v>Dec</v>
      </c>
      <c r="X19397" s="5" t="str">
        <f>TEXT(tweets_output[[#This Row],[date]],"yyyy")</f>
        <v>2023</v>
      </c>
    </row>
    <row r="19398" spans="1:24" x14ac:dyDescent="0.3">
      <c r="A19398">
        <v>1.7388605194722227E+18</v>
      </c>
      <c r="B19398" s="1">
        <v>45284</v>
      </c>
      <c r="C19398" s="5" t="s">
        <v>61010</v>
      </c>
      <c r="D19398" s="2">
        <v>0.28888888888888886</v>
      </c>
      <c r="E19398" s="5" t="s">
        <v>38641</v>
      </c>
      <c r="F19398" s="5" t="s">
        <v>61011</v>
      </c>
      <c r="G19398" s="5" t="s">
        <v>138</v>
      </c>
      <c r="H19398" s="5" t="s">
        <v>26</v>
      </c>
      <c r="I19398" s="5" t="s">
        <v>60881</v>
      </c>
      <c r="J19398" s="5" t="s">
        <v>38641</v>
      </c>
      <c r="K19398" s="5" t="s">
        <v>179</v>
      </c>
      <c r="L19398" s="5" t="s">
        <v>81</v>
      </c>
      <c r="M19398" s="5" t="s">
        <v>30</v>
      </c>
      <c r="N19398" s="5" t="s">
        <v>24</v>
      </c>
      <c r="O19398" s="5" t="s">
        <v>61012</v>
      </c>
      <c r="P19398" s="5" t="s">
        <v>839</v>
      </c>
      <c r="Q19398" s="5" t="s">
        <v>149</v>
      </c>
      <c r="R19398" s="5" t="s">
        <v>47</v>
      </c>
      <c r="S19398" s="5" t="s">
        <v>35</v>
      </c>
      <c r="T19398" s="5" t="s">
        <v>522</v>
      </c>
      <c r="U19398" s="5" t="s">
        <v>24</v>
      </c>
      <c r="V19398" s="5" t="s">
        <v>61013</v>
      </c>
      <c r="W19398" s="5" t="str">
        <f>TEXT(tweets_output[[#This Row],[date]],"mmm")</f>
        <v>Dec</v>
      </c>
      <c r="X19398" s="5" t="str">
        <f>TEXT(tweets_output[[#This Row],[date]],"yyyy")</f>
        <v>2023</v>
      </c>
    </row>
    <row r="19399" spans="1:24" x14ac:dyDescent="0.3">
      <c r="A19399">
        <v>1.7385100827894991E+18</v>
      </c>
      <c r="B19399" s="1">
        <v>45283</v>
      </c>
      <c r="C19399" s="5" t="s">
        <v>61134</v>
      </c>
      <c r="D19399" s="2">
        <v>0.33611111111111114</v>
      </c>
      <c r="E19399" s="5" t="s">
        <v>25825</v>
      </c>
      <c r="F19399" s="5" t="s">
        <v>24</v>
      </c>
      <c r="G19399" s="5" t="s">
        <v>1804</v>
      </c>
      <c r="H19399" s="5" t="s">
        <v>26</v>
      </c>
      <c r="I19399" s="5" t="s">
        <v>2982</v>
      </c>
      <c r="J19399" s="5" t="s">
        <v>25825</v>
      </c>
      <c r="K19399" s="5" t="s">
        <v>42</v>
      </c>
      <c r="L19399" s="5" t="s">
        <v>81</v>
      </c>
      <c r="M19399" s="5" t="s">
        <v>54</v>
      </c>
      <c r="N19399" s="5" t="s">
        <v>24</v>
      </c>
      <c r="O19399" s="5" t="s">
        <v>61135</v>
      </c>
      <c r="P19399" s="5" t="s">
        <v>36</v>
      </c>
      <c r="Q19399" s="5" t="s">
        <v>454</v>
      </c>
      <c r="R19399" s="5" t="s">
        <v>57</v>
      </c>
      <c r="S19399" s="5" t="s">
        <v>35</v>
      </c>
      <c r="T19399" s="5" t="s">
        <v>61136</v>
      </c>
      <c r="U19399" s="5" t="s">
        <v>24</v>
      </c>
      <c r="V19399" s="5" t="s">
        <v>61137</v>
      </c>
      <c r="W19399" s="5" t="str">
        <f>TEXT(tweets_output[[#This Row],[date]],"mmm")</f>
        <v>Dec</v>
      </c>
      <c r="X19399" s="5" t="str">
        <f>TEXT(tweets_output[[#This Row],[date]],"yyyy")</f>
        <v>2023</v>
      </c>
    </row>
    <row r="19400" spans="1:24" x14ac:dyDescent="0.3">
      <c r="A19400">
        <v>1.7384734240103014E+18</v>
      </c>
      <c r="B19400" s="1">
        <v>45283</v>
      </c>
      <c r="C19400" s="5" t="s">
        <v>61235</v>
      </c>
      <c r="D19400" s="2">
        <v>0.33611111111111114</v>
      </c>
      <c r="E19400" s="5" t="s">
        <v>25825</v>
      </c>
      <c r="F19400" s="5" t="s">
        <v>24</v>
      </c>
      <c r="G19400" s="5" t="s">
        <v>1804</v>
      </c>
      <c r="H19400" s="5" t="s">
        <v>26</v>
      </c>
      <c r="I19400" s="5" t="s">
        <v>2982</v>
      </c>
      <c r="J19400" s="5" t="s">
        <v>25825</v>
      </c>
      <c r="K19400" s="5" t="s">
        <v>42</v>
      </c>
      <c r="L19400" s="5" t="s">
        <v>81</v>
      </c>
      <c r="M19400" s="5" t="s">
        <v>54</v>
      </c>
      <c r="N19400" s="5" t="s">
        <v>24</v>
      </c>
      <c r="O19400" s="5" t="s">
        <v>61236</v>
      </c>
      <c r="P19400" s="5" t="s">
        <v>36</v>
      </c>
      <c r="Q19400" s="5" t="s">
        <v>454</v>
      </c>
      <c r="R19400" s="5" t="s">
        <v>57</v>
      </c>
      <c r="S19400" s="5" t="s">
        <v>35</v>
      </c>
      <c r="T19400" s="5" t="s">
        <v>61237</v>
      </c>
      <c r="U19400" s="5" t="s">
        <v>24</v>
      </c>
      <c r="V19400" s="5" t="s">
        <v>24</v>
      </c>
      <c r="W19400" s="5" t="str">
        <f>TEXT(tweets_output[[#This Row],[date]],"mmm")</f>
        <v>Dec</v>
      </c>
      <c r="X19400" s="5" t="str">
        <f>TEXT(tweets_output[[#This Row],[date]],"yyyy")</f>
        <v>2023</v>
      </c>
    </row>
    <row r="19401" spans="1:24" x14ac:dyDescent="0.3">
      <c r="A19401">
        <v>1.7384524519869238E+18</v>
      </c>
      <c r="B19401" s="1">
        <v>45283</v>
      </c>
      <c r="C19401" s="5" t="s">
        <v>61289</v>
      </c>
      <c r="D19401" s="2">
        <v>0.35069444444444442</v>
      </c>
      <c r="E19401" s="5" t="s">
        <v>25825</v>
      </c>
      <c r="F19401" s="5" t="s">
        <v>24</v>
      </c>
      <c r="G19401" s="5" t="s">
        <v>88</v>
      </c>
      <c r="H19401" s="5" t="s">
        <v>26</v>
      </c>
      <c r="I19401" s="5" t="s">
        <v>8042</v>
      </c>
      <c r="J19401" s="5" t="s">
        <v>25825</v>
      </c>
      <c r="K19401" s="5" t="s">
        <v>42</v>
      </c>
      <c r="L19401" s="5" t="s">
        <v>81</v>
      </c>
      <c r="M19401" s="5" t="s">
        <v>54</v>
      </c>
      <c r="N19401" s="5" t="s">
        <v>24</v>
      </c>
      <c r="O19401" s="5" t="s">
        <v>61290</v>
      </c>
      <c r="P19401" s="5" t="s">
        <v>94</v>
      </c>
      <c r="Q19401" s="5" t="s">
        <v>1360</v>
      </c>
      <c r="R19401" s="5" t="s">
        <v>34</v>
      </c>
      <c r="S19401" s="5" t="s">
        <v>35</v>
      </c>
      <c r="T19401" s="5" t="s">
        <v>61291</v>
      </c>
      <c r="U19401" s="5" t="s">
        <v>24</v>
      </c>
      <c r="V19401" s="5" t="s">
        <v>24</v>
      </c>
      <c r="W19401" s="5" t="str">
        <f>TEXT(tweets_output[[#This Row],[date]],"mmm")</f>
        <v>Dec</v>
      </c>
      <c r="X19401" s="5" t="str">
        <f>TEXT(tweets_output[[#This Row],[date]],"yyyy")</f>
        <v>2023</v>
      </c>
    </row>
    <row r="19402" spans="1:24" x14ac:dyDescent="0.3">
      <c r="A19402">
        <v>1.7384437114980884E+18</v>
      </c>
      <c r="B19402" s="1">
        <v>45283</v>
      </c>
      <c r="C19402" s="5" t="s">
        <v>61332</v>
      </c>
      <c r="D19402" s="2">
        <v>0.3347222222222222</v>
      </c>
      <c r="E19402" s="5" t="s">
        <v>61333</v>
      </c>
      <c r="F19402" s="5" t="s">
        <v>24</v>
      </c>
      <c r="G19402" s="5" t="s">
        <v>1804</v>
      </c>
      <c r="H19402" s="5" t="s">
        <v>26</v>
      </c>
      <c r="I19402" s="5" t="s">
        <v>12644</v>
      </c>
      <c r="J19402" s="5" t="s">
        <v>61333</v>
      </c>
      <c r="K19402" s="5" t="s">
        <v>538</v>
      </c>
      <c r="L19402" s="5" t="s">
        <v>81</v>
      </c>
      <c r="M19402" s="5" t="s">
        <v>54</v>
      </c>
      <c r="N19402" s="5" t="s">
        <v>24</v>
      </c>
      <c r="O19402" s="5" t="s">
        <v>61334</v>
      </c>
      <c r="P19402" s="5" t="s">
        <v>36</v>
      </c>
      <c r="Q19402" s="5" t="s">
        <v>61335</v>
      </c>
      <c r="R19402" s="5" t="s">
        <v>24</v>
      </c>
      <c r="S19402" s="5" t="s">
        <v>947</v>
      </c>
      <c r="T19402" s="5" t="s">
        <v>61336</v>
      </c>
      <c r="U19402" s="5" t="s">
        <v>24</v>
      </c>
      <c r="V19402" s="5" t="s">
        <v>61337</v>
      </c>
      <c r="W19402" s="5" t="str">
        <f>TEXT(tweets_output[[#This Row],[date]],"mmm")</f>
        <v>Dec</v>
      </c>
      <c r="X19402" s="5" t="str">
        <f>TEXT(tweets_output[[#This Row],[date]],"yyyy")</f>
        <v>2023</v>
      </c>
    </row>
    <row r="19403" spans="1:24" x14ac:dyDescent="0.3">
      <c r="A19403">
        <v>1.7384436561959281E+18</v>
      </c>
      <c r="B19403" s="1">
        <v>45283</v>
      </c>
      <c r="C19403" s="5" t="s">
        <v>61338</v>
      </c>
      <c r="D19403" s="2">
        <v>0.3298611111111111</v>
      </c>
      <c r="E19403" s="5" t="s">
        <v>24837</v>
      </c>
      <c r="F19403" s="5" t="s">
        <v>61339</v>
      </c>
      <c r="G19403" s="5" t="s">
        <v>1804</v>
      </c>
      <c r="H19403" s="5" t="s">
        <v>26</v>
      </c>
      <c r="I19403" s="5" t="s">
        <v>27708</v>
      </c>
      <c r="J19403" s="5" t="s">
        <v>24837</v>
      </c>
      <c r="K19403" s="5" t="s">
        <v>42</v>
      </c>
      <c r="L19403" s="5" t="s">
        <v>81</v>
      </c>
      <c r="M19403" s="5" t="s">
        <v>30</v>
      </c>
      <c r="N19403" s="5" t="s">
        <v>24</v>
      </c>
      <c r="O19403" s="5" t="s">
        <v>61340</v>
      </c>
      <c r="P19403" s="5" t="s">
        <v>36</v>
      </c>
      <c r="Q19403" s="5" t="s">
        <v>16937</v>
      </c>
      <c r="R19403" s="5" t="s">
        <v>24</v>
      </c>
      <c r="S19403" s="5" t="s">
        <v>947</v>
      </c>
      <c r="T19403" s="5" t="s">
        <v>61341</v>
      </c>
      <c r="U19403" s="5" t="s">
        <v>24</v>
      </c>
      <c r="V19403" s="5" t="s">
        <v>24</v>
      </c>
      <c r="W19403" s="5" t="str">
        <f>TEXT(tweets_output[[#This Row],[date]],"mmm")</f>
        <v>Dec</v>
      </c>
      <c r="X19403" s="5" t="str">
        <f>TEXT(tweets_output[[#This Row],[date]],"yyyy")</f>
        <v>2023</v>
      </c>
    </row>
    <row r="19404" spans="1:24" x14ac:dyDescent="0.3">
      <c r="A19404">
        <v>1.7384275813496509E+18</v>
      </c>
      <c r="B19404" s="1">
        <v>45283</v>
      </c>
      <c r="C19404" s="5" t="s">
        <v>61384</v>
      </c>
      <c r="D19404" s="2">
        <v>0.28819444444444442</v>
      </c>
      <c r="E19404" s="5" t="s">
        <v>53666</v>
      </c>
      <c r="F19404" s="5" t="s">
        <v>24</v>
      </c>
      <c r="G19404" s="5" t="s">
        <v>24</v>
      </c>
      <c r="H19404" s="5" t="s">
        <v>26</v>
      </c>
      <c r="I19404" s="5" t="s">
        <v>61385</v>
      </c>
      <c r="J19404" s="5" t="s">
        <v>53666</v>
      </c>
      <c r="K19404" s="5" t="s">
        <v>111</v>
      </c>
      <c r="L19404" s="5" t="s">
        <v>81</v>
      </c>
      <c r="M19404" s="5" t="s">
        <v>196</v>
      </c>
      <c r="N19404" s="5" t="s">
        <v>24</v>
      </c>
      <c r="O19404" s="5" t="s">
        <v>61386</v>
      </c>
      <c r="P19404" s="5" t="s">
        <v>36</v>
      </c>
      <c r="Q19404" s="5" t="s">
        <v>24</v>
      </c>
      <c r="R19404" s="5" t="s">
        <v>24</v>
      </c>
      <c r="S19404" s="5" t="s">
        <v>252</v>
      </c>
      <c r="T19404" s="5" t="s">
        <v>61387</v>
      </c>
      <c r="U19404" s="5" t="s">
        <v>24</v>
      </c>
      <c r="V19404" s="5" t="s">
        <v>24</v>
      </c>
      <c r="W19404" s="5" t="str">
        <f>TEXT(tweets_output[[#This Row],[date]],"mmm")</f>
        <v>Dec</v>
      </c>
      <c r="X19404" s="5" t="str">
        <f>TEXT(tweets_output[[#This Row],[date]],"yyyy")</f>
        <v>2023</v>
      </c>
    </row>
    <row r="19405" spans="1:24" x14ac:dyDescent="0.3">
      <c r="A19405">
        <v>1.7382264744891807E+18</v>
      </c>
      <c r="B19405" s="1">
        <v>45282</v>
      </c>
      <c r="C19405" s="5" t="s">
        <v>61449</v>
      </c>
      <c r="D19405" s="2">
        <v>0.73958333333333337</v>
      </c>
      <c r="E19405" s="5" t="s">
        <v>60981</v>
      </c>
      <c r="F19405" s="5" t="s">
        <v>24</v>
      </c>
      <c r="G19405" s="5" t="s">
        <v>25</v>
      </c>
      <c r="H19405" s="5" t="s">
        <v>26</v>
      </c>
      <c r="I19405" s="5" t="s">
        <v>1659</v>
      </c>
      <c r="J19405" s="5" t="s">
        <v>60981</v>
      </c>
      <c r="K19405" s="5" t="s">
        <v>91</v>
      </c>
      <c r="L19405" s="5" t="s">
        <v>81</v>
      </c>
      <c r="M19405" s="5" t="s">
        <v>30</v>
      </c>
      <c r="N19405" s="5" t="s">
        <v>24</v>
      </c>
      <c r="O19405" s="5" t="s">
        <v>61450</v>
      </c>
      <c r="P19405" s="5" t="s">
        <v>264</v>
      </c>
      <c r="Q19405" s="5" t="s">
        <v>561</v>
      </c>
      <c r="R19405" s="5" t="s">
        <v>47</v>
      </c>
      <c r="S19405" s="5" t="s">
        <v>783</v>
      </c>
      <c r="T19405" s="5" t="s">
        <v>1372</v>
      </c>
      <c r="U19405" s="5" t="s">
        <v>24</v>
      </c>
      <c r="V19405" s="5" t="s">
        <v>61451</v>
      </c>
      <c r="W19405" s="5" t="str">
        <f>TEXT(tweets_output[[#This Row],[date]],"mmm")</f>
        <v>Dec</v>
      </c>
      <c r="X19405" s="5" t="str">
        <f>TEXT(tweets_output[[#This Row],[date]],"yyyy")</f>
        <v>2023</v>
      </c>
    </row>
    <row r="19406" spans="1:24" x14ac:dyDescent="0.3">
      <c r="A19406">
        <v>1.7381446482063529E+18</v>
      </c>
      <c r="B19406" s="1">
        <v>45282</v>
      </c>
      <c r="C19406" s="5" t="s">
        <v>61540</v>
      </c>
      <c r="D19406" s="2">
        <v>0.50555555555555554</v>
      </c>
      <c r="E19406" s="5" t="s">
        <v>24246</v>
      </c>
      <c r="F19406" s="5" t="s">
        <v>24</v>
      </c>
      <c r="G19406" s="5" t="s">
        <v>25</v>
      </c>
      <c r="H19406" s="5" t="s">
        <v>89</v>
      </c>
      <c r="I19406" s="5" t="s">
        <v>60852</v>
      </c>
      <c r="J19406" s="5" t="s">
        <v>24246</v>
      </c>
      <c r="K19406" s="5" t="s">
        <v>91</v>
      </c>
      <c r="L19406" s="5" t="s">
        <v>81</v>
      </c>
      <c r="M19406" s="5" t="s">
        <v>30</v>
      </c>
      <c r="N19406" s="5" t="s">
        <v>24</v>
      </c>
      <c r="O19406" s="5" t="s">
        <v>61541</v>
      </c>
      <c r="P19406" s="5" t="s">
        <v>264</v>
      </c>
      <c r="Q19406" s="5" t="s">
        <v>827</v>
      </c>
      <c r="R19406" s="5" t="s">
        <v>47</v>
      </c>
      <c r="S19406" s="5" t="s">
        <v>35</v>
      </c>
      <c r="T19406" s="5" t="s">
        <v>51018</v>
      </c>
      <c r="U19406" s="5" t="s">
        <v>24</v>
      </c>
      <c r="V19406" s="5" t="s">
        <v>24</v>
      </c>
      <c r="W19406" s="5" t="str">
        <f>TEXT(tweets_output[[#This Row],[date]],"mmm")</f>
        <v>Dec</v>
      </c>
      <c r="X19406" s="5" t="str">
        <f>TEXT(tweets_output[[#This Row],[date]],"yyyy")</f>
        <v>2023</v>
      </c>
    </row>
    <row r="19407" spans="1:24" x14ac:dyDescent="0.3">
      <c r="A19407">
        <v>1.7381425139558116E+18</v>
      </c>
      <c r="B19407" s="1">
        <v>45282</v>
      </c>
      <c r="C19407" s="5" t="s">
        <v>61542</v>
      </c>
      <c r="D19407" s="2">
        <v>0.25</v>
      </c>
      <c r="E19407" s="5" t="s">
        <v>34515</v>
      </c>
      <c r="F19407" s="5" t="s">
        <v>24</v>
      </c>
      <c r="G19407" s="5" t="s">
        <v>239</v>
      </c>
      <c r="H19407" s="5" t="s">
        <v>26</v>
      </c>
      <c r="I19407" s="5" t="s">
        <v>61543</v>
      </c>
      <c r="J19407" s="5" t="s">
        <v>34515</v>
      </c>
      <c r="K19407" s="5" t="s">
        <v>42</v>
      </c>
      <c r="L19407" s="5" t="s">
        <v>81</v>
      </c>
      <c r="M19407" s="5" t="s">
        <v>24</v>
      </c>
      <c r="N19407" s="5" t="s">
        <v>24</v>
      </c>
      <c r="O19407" s="5" t="s">
        <v>61544</v>
      </c>
      <c r="P19407" s="5" t="s">
        <v>2578</v>
      </c>
      <c r="Q19407" s="5" t="s">
        <v>24</v>
      </c>
      <c r="R19407" s="5" t="s">
        <v>24</v>
      </c>
      <c r="S19407" s="5" t="s">
        <v>899</v>
      </c>
      <c r="T19407" s="5" t="s">
        <v>61545</v>
      </c>
      <c r="U19407" s="5" t="s">
        <v>24</v>
      </c>
      <c r="V19407" s="5" t="s">
        <v>24</v>
      </c>
      <c r="W19407" s="5" t="str">
        <f>TEXT(tweets_output[[#This Row],[date]],"mmm")</f>
        <v>Dec</v>
      </c>
      <c r="X19407" s="5" t="str">
        <f>TEXT(tweets_output[[#This Row],[date]],"yyyy")</f>
        <v>2023</v>
      </c>
    </row>
    <row r="19408" spans="1:24" x14ac:dyDescent="0.3">
      <c r="A19408">
        <v>1.738128030734668E+18</v>
      </c>
      <c r="B19408" s="1">
        <v>45282</v>
      </c>
      <c r="C19408" s="5" t="s">
        <v>61560</v>
      </c>
      <c r="D19408" s="2">
        <v>0.4548611111111111</v>
      </c>
      <c r="E19408" s="5" t="s">
        <v>24837</v>
      </c>
      <c r="F19408" s="5" t="s">
        <v>24</v>
      </c>
      <c r="G19408" s="5" t="s">
        <v>25</v>
      </c>
      <c r="H19408" s="5" t="s">
        <v>89</v>
      </c>
      <c r="I19408" s="5" t="s">
        <v>118</v>
      </c>
      <c r="J19408" s="5" t="s">
        <v>24837</v>
      </c>
      <c r="K19408" s="5" t="s">
        <v>42</v>
      </c>
      <c r="L19408" s="5" t="s">
        <v>81</v>
      </c>
      <c r="M19408" s="5" t="s">
        <v>30</v>
      </c>
      <c r="N19408" s="5" t="s">
        <v>24</v>
      </c>
      <c r="O19408" s="5" t="s">
        <v>61561</v>
      </c>
      <c r="P19408" s="5" t="s">
        <v>264</v>
      </c>
      <c r="Q19408" s="5" t="s">
        <v>834</v>
      </c>
      <c r="R19408" s="5" t="s">
        <v>47</v>
      </c>
      <c r="S19408" s="5" t="s">
        <v>35</v>
      </c>
      <c r="T19408" s="5" t="s">
        <v>61562</v>
      </c>
      <c r="U19408" s="5" t="s">
        <v>24</v>
      </c>
      <c r="V19408" s="5" t="s">
        <v>61563</v>
      </c>
      <c r="W19408" s="5" t="str">
        <f>TEXT(tweets_output[[#This Row],[date]],"mmm")</f>
        <v>Dec</v>
      </c>
      <c r="X19408" s="5" t="str">
        <f>TEXT(tweets_output[[#This Row],[date]],"yyyy")</f>
        <v>2023</v>
      </c>
    </row>
    <row r="19409" spans="1:24" x14ac:dyDescent="0.3">
      <c r="A19409">
        <v>1.7381024121733207E+18</v>
      </c>
      <c r="B19409" s="1">
        <v>45282</v>
      </c>
      <c r="C19409" s="5" t="s">
        <v>61590</v>
      </c>
      <c r="D19409" s="2">
        <v>0.39652777777777776</v>
      </c>
      <c r="E19409" s="5" t="s">
        <v>44419</v>
      </c>
      <c r="F19409" s="5" t="s">
        <v>24</v>
      </c>
      <c r="G19409" s="5" t="s">
        <v>25</v>
      </c>
      <c r="H19409" s="5" t="s">
        <v>78</v>
      </c>
      <c r="I19409" s="5" t="s">
        <v>61591</v>
      </c>
      <c r="J19409" s="5" t="s">
        <v>44419</v>
      </c>
      <c r="K19409" s="5" t="s">
        <v>497</v>
      </c>
      <c r="L19409" s="5" t="s">
        <v>81</v>
      </c>
      <c r="M19409" s="5" t="s">
        <v>24</v>
      </c>
      <c r="N19409" s="5" t="s">
        <v>24</v>
      </c>
      <c r="O19409" s="5" t="s">
        <v>61592</v>
      </c>
      <c r="P19409" s="5" t="s">
        <v>264</v>
      </c>
      <c r="Q19409" s="5" t="s">
        <v>33</v>
      </c>
      <c r="R19409" s="5" t="s">
        <v>47</v>
      </c>
      <c r="S19409" s="5" t="s">
        <v>35</v>
      </c>
      <c r="T19409" s="5" t="s">
        <v>51018</v>
      </c>
      <c r="U19409" s="5" t="s">
        <v>24</v>
      </c>
      <c r="V19409" s="5" t="s">
        <v>61593</v>
      </c>
      <c r="W19409" s="5" t="str">
        <f>TEXT(tweets_output[[#This Row],[date]],"mmm")</f>
        <v>Dec</v>
      </c>
      <c r="X19409" s="5" t="str">
        <f>TEXT(tweets_output[[#This Row],[date]],"yyyy")</f>
        <v>2023</v>
      </c>
    </row>
    <row r="19410" spans="1:24" x14ac:dyDescent="0.3">
      <c r="A19410">
        <v>1.7380947292024589E+18</v>
      </c>
      <c r="B19410" s="1">
        <v>45282</v>
      </c>
      <c r="C19410" s="5" t="s">
        <v>61604</v>
      </c>
      <c r="D19410" s="2">
        <v>0.36527777777777776</v>
      </c>
      <c r="E19410" s="5" t="s">
        <v>27503</v>
      </c>
      <c r="F19410" s="5" t="s">
        <v>61605</v>
      </c>
      <c r="G19410" s="5" t="s">
        <v>138</v>
      </c>
      <c r="H19410" s="5" t="s">
        <v>26</v>
      </c>
      <c r="I19410" s="5" t="s">
        <v>7284</v>
      </c>
      <c r="J19410" s="5" t="s">
        <v>27503</v>
      </c>
      <c r="K19410" s="5" t="s">
        <v>42</v>
      </c>
      <c r="L19410" s="5" t="s">
        <v>81</v>
      </c>
      <c r="M19410" s="5" t="s">
        <v>175</v>
      </c>
      <c r="N19410" s="5" t="s">
        <v>24</v>
      </c>
      <c r="O19410" s="5" t="s">
        <v>61606</v>
      </c>
      <c r="P19410" s="5" t="s">
        <v>94</v>
      </c>
      <c r="Q19410" s="5" t="s">
        <v>769</v>
      </c>
      <c r="R19410" s="5" t="s">
        <v>34</v>
      </c>
      <c r="S19410" s="5" t="s">
        <v>783</v>
      </c>
      <c r="T19410" s="5" t="s">
        <v>61607</v>
      </c>
      <c r="U19410" s="5" t="s">
        <v>24</v>
      </c>
      <c r="V19410" s="5" t="s">
        <v>24</v>
      </c>
      <c r="W19410" s="5" t="str">
        <f>TEXT(tweets_output[[#This Row],[date]],"mmm")</f>
        <v>Dec</v>
      </c>
      <c r="X19410" s="5" t="str">
        <f>TEXT(tweets_output[[#This Row],[date]],"yyyy")</f>
        <v>2023</v>
      </c>
    </row>
    <row r="19411" spans="1:24" x14ac:dyDescent="0.3">
      <c r="A19411">
        <v>1.738076973153301E+18</v>
      </c>
      <c r="B19411" s="1">
        <v>45282</v>
      </c>
      <c r="C19411" s="5" t="s">
        <v>61620</v>
      </c>
      <c r="D19411" s="2">
        <v>0.31874999999999998</v>
      </c>
      <c r="E19411" s="5" t="s">
        <v>24837</v>
      </c>
      <c r="F19411" s="5" t="s">
        <v>24</v>
      </c>
      <c r="G19411" s="5" t="s">
        <v>40</v>
      </c>
      <c r="H19411" s="5" t="s">
        <v>26</v>
      </c>
      <c r="I19411" s="5" t="s">
        <v>60285</v>
      </c>
      <c r="J19411" s="5" t="s">
        <v>24837</v>
      </c>
      <c r="K19411" s="5" t="s">
        <v>42</v>
      </c>
      <c r="L19411" s="5" t="s">
        <v>81</v>
      </c>
      <c r="M19411" s="5" t="s">
        <v>30</v>
      </c>
      <c r="N19411" s="5" t="s">
        <v>24</v>
      </c>
      <c r="O19411" s="5" t="s">
        <v>61621</v>
      </c>
      <c r="P19411" s="5" t="s">
        <v>121</v>
      </c>
      <c r="Q19411" s="5" t="s">
        <v>24</v>
      </c>
      <c r="R19411" s="5" t="s">
        <v>24</v>
      </c>
      <c r="S19411" s="5" t="s">
        <v>2204</v>
      </c>
      <c r="T19411" s="5" t="s">
        <v>1295</v>
      </c>
      <c r="U19411" s="5" t="s">
        <v>24</v>
      </c>
      <c r="V19411" s="5" t="s">
        <v>61622</v>
      </c>
      <c r="W19411" s="5" t="str">
        <f>TEXT(tweets_output[[#This Row],[date]],"mmm")</f>
        <v>Dec</v>
      </c>
      <c r="X19411" s="5" t="str">
        <f>TEXT(tweets_output[[#This Row],[date]],"yyyy")</f>
        <v>2023</v>
      </c>
    </row>
    <row r="19412" spans="1:24" x14ac:dyDescent="0.3">
      <c r="A19412">
        <v>1.738071905767158E+18</v>
      </c>
      <c r="B19412" s="1">
        <v>45282</v>
      </c>
      <c r="C19412" s="5" t="s">
        <v>61634</v>
      </c>
      <c r="D19412" s="2">
        <v>0.28472222222222221</v>
      </c>
      <c r="E19412" s="5" t="s">
        <v>61635</v>
      </c>
      <c r="F19412" s="5" t="s">
        <v>24</v>
      </c>
      <c r="G19412" s="5" t="s">
        <v>40</v>
      </c>
      <c r="H19412" s="5" t="s">
        <v>26</v>
      </c>
      <c r="I19412" s="5" t="s">
        <v>61636</v>
      </c>
      <c r="J19412" s="5" t="s">
        <v>61635</v>
      </c>
      <c r="K19412" s="5" t="s">
        <v>558</v>
      </c>
      <c r="L19412" s="5" t="s">
        <v>81</v>
      </c>
      <c r="M19412" s="5" t="s">
        <v>4599</v>
      </c>
      <c r="N19412" s="5" t="s">
        <v>24</v>
      </c>
      <c r="O19412" s="5" t="s">
        <v>1294</v>
      </c>
      <c r="P19412" s="5" t="s">
        <v>121</v>
      </c>
      <c r="Q19412" s="5" t="s">
        <v>24</v>
      </c>
      <c r="R19412" s="5" t="s">
        <v>24</v>
      </c>
      <c r="S19412" s="5" t="s">
        <v>24</v>
      </c>
      <c r="T19412" s="5" t="s">
        <v>1295</v>
      </c>
      <c r="U19412" s="5" t="s">
        <v>24</v>
      </c>
      <c r="V19412" s="5" t="s">
        <v>61637</v>
      </c>
      <c r="W19412" s="5" t="str">
        <f>TEXT(tweets_output[[#This Row],[date]],"mmm")</f>
        <v>Dec</v>
      </c>
      <c r="X19412" s="5" t="str">
        <f>TEXT(tweets_output[[#This Row],[date]],"yyyy")</f>
        <v>2023</v>
      </c>
    </row>
    <row r="19413" spans="1:24" x14ac:dyDescent="0.3">
      <c r="A19413">
        <v>1.7380691376985418E+18</v>
      </c>
      <c r="B19413" s="1">
        <v>45282</v>
      </c>
      <c r="C19413" s="5" t="s">
        <v>61647</v>
      </c>
      <c r="D19413" s="2">
        <v>0.2590277777777778</v>
      </c>
      <c r="E19413" s="5" t="s">
        <v>61635</v>
      </c>
      <c r="F19413" s="5" t="s">
        <v>61648</v>
      </c>
      <c r="G19413" s="5" t="s">
        <v>40</v>
      </c>
      <c r="H19413" s="5" t="s">
        <v>26</v>
      </c>
      <c r="I19413" s="5" t="s">
        <v>61184</v>
      </c>
      <c r="J19413" s="5" t="s">
        <v>61635</v>
      </c>
      <c r="K19413" s="5" t="s">
        <v>558</v>
      </c>
      <c r="L19413" s="5" t="s">
        <v>81</v>
      </c>
      <c r="M19413" s="5" t="s">
        <v>4599</v>
      </c>
      <c r="N19413" s="5" t="s">
        <v>24</v>
      </c>
      <c r="O19413" s="5" t="s">
        <v>13592</v>
      </c>
      <c r="P19413" s="5" t="s">
        <v>121</v>
      </c>
      <c r="Q19413" s="5" t="s">
        <v>99</v>
      </c>
      <c r="R19413" s="5" t="s">
        <v>57</v>
      </c>
      <c r="S19413" s="5" t="s">
        <v>35</v>
      </c>
      <c r="T19413" s="5" t="s">
        <v>1295</v>
      </c>
      <c r="U19413" s="5" t="s">
        <v>24</v>
      </c>
      <c r="V19413" s="5" t="s">
        <v>61649</v>
      </c>
      <c r="W19413" s="5" t="str">
        <f>TEXT(tweets_output[[#This Row],[date]],"mmm")</f>
        <v>Dec</v>
      </c>
      <c r="X19413" s="5" t="str">
        <f>TEXT(tweets_output[[#This Row],[date]],"yyyy")</f>
        <v>2023</v>
      </c>
    </row>
    <row r="19414" spans="1:24" x14ac:dyDescent="0.3">
      <c r="A19414">
        <v>1.7380660065373594E+18</v>
      </c>
      <c r="B19414" s="1">
        <v>45282</v>
      </c>
      <c r="C19414" s="5" t="s">
        <v>61665</v>
      </c>
      <c r="D19414" s="2">
        <v>0.26180555555555557</v>
      </c>
      <c r="E19414" s="5" t="s">
        <v>50339</v>
      </c>
      <c r="F19414" s="5" t="s">
        <v>24</v>
      </c>
      <c r="G19414" s="5" t="s">
        <v>213</v>
      </c>
      <c r="H19414" s="5" t="s">
        <v>26</v>
      </c>
      <c r="I19414" s="5" t="s">
        <v>61663</v>
      </c>
      <c r="J19414" s="5" t="s">
        <v>50339</v>
      </c>
      <c r="K19414" s="5" t="s">
        <v>179</v>
      </c>
      <c r="L19414" s="5" t="s">
        <v>81</v>
      </c>
      <c r="M19414" s="5" t="s">
        <v>54</v>
      </c>
      <c r="N19414" s="5" t="s">
        <v>24</v>
      </c>
      <c r="O19414" s="5" t="s">
        <v>61666</v>
      </c>
      <c r="P19414" s="5" t="s">
        <v>362</v>
      </c>
      <c r="Q19414" s="5" t="s">
        <v>99</v>
      </c>
      <c r="R19414" s="5" t="s">
        <v>113</v>
      </c>
      <c r="S19414" s="5" t="s">
        <v>35</v>
      </c>
      <c r="T19414" s="5" t="s">
        <v>363</v>
      </c>
      <c r="U19414" s="5" t="s">
        <v>24</v>
      </c>
      <c r="V19414" s="5" t="s">
        <v>24</v>
      </c>
      <c r="W19414" s="5" t="str">
        <f>TEXT(tweets_output[[#This Row],[date]],"mmm")</f>
        <v>Dec</v>
      </c>
      <c r="X19414" s="5" t="str">
        <f>TEXT(tweets_output[[#This Row],[date]],"yyyy")</f>
        <v>2023</v>
      </c>
    </row>
    <row r="19415" spans="1:24" x14ac:dyDescent="0.3">
      <c r="A19415">
        <v>1.737835975953556E+18</v>
      </c>
      <c r="B19415" s="1">
        <v>45281</v>
      </c>
      <c r="C19415" s="5" t="s">
        <v>61754</v>
      </c>
      <c r="D19415" s="2">
        <v>0.36666666666666664</v>
      </c>
      <c r="E19415" s="5" t="s">
        <v>34515</v>
      </c>
      <c r="F19415" s="5" t="s">
        <v>24</v>
      </c>
      <c r="G19415" s="5" t="s">
        <v>138</v>
      </c>
      <c r="H19415" s="5" t="s">
        <v>26</v>
      </c>
      <c r="I19415" s="5" t="s">
        <v>61755</v>
      </c>
      <c r="J19415" s="5" t="s">
        <v>34515</v>
      </c>
      <c r="K19415" s="5" t="s">
        <v>42</v>
      </c>
      <c r="L19415" s="5" t="s">
        <v>81</v>
      </c>
      <c r="M19415" s="5" t="s">
        <v>24</v>
      </c>
      <c r="N19415" s="5" t="s">
        <v>24</v>
      </c>
      <c r="O19415" s="5" t="s">
        <v>61756</v>
      </c>
      <c r="P19415" s="5" t="s">
        <v>94</v>
      </c>
      <c r="Q19415" s="5" t="s">
        <v>24</v>
      </c>
      <c r="R19415" s="5" t="s">
        <v>24</v>
      </c>
      <c r="S19415" s="5" t="s">
        <v>24</v>
      </c>
      <c r="T19415" s="5" t="s">
        <v>49569</v>
      </c>
      <c r="U19415" s="5" t="s">
        <v>24</v>
      </c>
      <c r="V19415" s="5" t="s">
        <v>61757</v>
      </c>
      <c r="W19415" s="5" t="str">
        <f>TEXT(tweets_output[[#This Row],[date]],"mmm")</f>
        <v>Dec</v>
      </c>
      <c r="X19415" s="5" t="str">
        <f>TEXT(tweets_output[[#This Row],[date]],"yyyy")</f>
        <v>2023</v>
      </c>
    </row>
    <row r="19416" spans="1:24" x14ac:dyDescent="0.3">
      <c r="A19416">
        <v>1.7378284523494648E+18</v>
      </c>
      <c r="B19416" s="1">
        <v>45281</v>
      </c>
      <c r="C19416" s="5" t="s">
        <v>61763</v>
      </c>
      <c r="D19416" s="2">
        <v>0.52430555555555558</v>
      </c>
      <c r="E19416" s="5" t="s">
        <v>24837</v>
      </c>
      <c r="F19416" s="5" t="s">
        <v>24</v>
      </c>
      <c r="G19416" s="5" t="s">
        <v>24</v>
      </c>
      <c r="H19416" s="5" t="s">
        <v>338</v>
      </c>
      <c r="I19416" s="5" t="s">
        <v>6405</v>
      </c>
      <c r="J19416" s="5" t="s">
        <v>24837</v>
      </c>
      <c r="K19416" s="5" t="s">
        <v>42</v>
      </c>
      <c r="L19416" s="5" t="s">
        <v>81</v>
      </c>
      <c r="M19416" s="5" t="s">
        <v>30</v>
      </c>
      <c r="N19416" s="5" t="s">
        <v>24</v>
      </c>
      <c r="O19416" s="5" t="s">
        <v>61764</v>
      </c>
      <c r="P19416" s="5" t="s">
        <v>48</v>
      </c>
      <c r="Q19416" s="5" t="s">
        <v>144</v>
      </c>
      <c r="R19416" s="5" t="s">
        <v>113</v>
      </c>
      <c r="S19416" s="5" t="s">
        <v>35</v>
      </c>
      <c r="T19416" s="5" t="s">
        <v>61765</v>
      </c>
      <c r="U19416" s="5" t="s">
        <v>24</v>
      </c>
      <c r="V19416" s="5" t="s">
        <v>61766</v>
      </c>
      <c r="W19416" s="5" t="str">
        <f>TEXT(tweets_output[[#This Row],[date]],"mmm")</f>
        <v>Dec</v>
      </c>
      <c r="X19416" s="5" t="str">
        <f>TEXT(tweets_output[[#This Row],[date]],"yyyy")</f>
        <v>2023</v>
      </c>
    </row>
    <row r="19417" spans="1:24" x14ac:dyDescent="0.3">
      <c r="A19417">
        <v>1.7378222707922785E+18</v>
      </c>
      <c r="B19417" s="1">
        <v>45281</v>
      </c>
      <c r="C19417" s="5" t="s">
        <v>61769</v>
      </c>
      <c r="D19417" s="2">
        <v>0.59027777777777779</v>
      </c>
      <c r="E19417" s="5" t="s">
        <v>61770</v>
      </c>
      <c r="F19417" s="5" t="s">
        <v>24</v>
      </c>
      <c r="G19417" s="5" t="s">
        <v>24</v>
      </c>
      <c r="H19417" s="5" t="s">
        <v>89</v>
      </c>
      <c r="I19417" s="5" t="s">
        <v>61771</v>
      </c>
      <c r="J19417" s="5" t="s">
        <v>61770</v>
      </c>
      <c r="K19417" s="5" t="s">
        <v>497</v>
      </c>
      <c r="L19417" s="5" t="s">
        <v>81</v>
      </c>
      <c r="M19417" s="5" t="s">
        <v>1829</v>
      </c>
      <c r="N19417" s="5" t="s">
        <v>61772</v>
      </c>
      <c r="O19417" s="5" t="s">
        <v>61773</v>
      </c>
      <c r="P19417" s="5" t="s">
        <v>48</v>
      </c>
      <c r="Q19417" s="5" t="s">
        <v>454</v>
      </c>
      <c r="R19417" s="5" t="s">
        <v>113</v>
      </c>
      <c r="S19417" s="5" t="s">
        <v>35</v>
      </c>
      <c r="T19417" s="5" t="s">
        <v>474</v>
      </c>
      <c r="U19417" s="5" t="s">
        <v>24</v>
      </c>
      <c r="V19417" s="5" t="s">
        <v>24</v>
      </c>
      <c r="W19417" s="5" t="str">
        <f>TEXT(tweets_output[[#This Row],[date]],"mmm")</f>
        <v>Dec</v>
      </c>
      <c r="X19417" s="5" t="str">
        <f>TEXT(tweets_output[[#This Row],[date]],"yyyy")</f>
        <v>2023</v>
      </c>
    </row>
    <row r="19418" spans="1:24" x14ac:dyDescent="0.3">
      <c r="A19418">
        <v>1.7378191594617692E+18</v>
      </c>
      <c r="B19418" s="1">
        <v>45281</v>
      </c>
      <c r="C19418" s="5" t="s">
        <v>61774</v>
      </c>
      <c r="D19418" s="2">
        <v>0.61458333333333337</v>
      </c>
      <c r="E19418" s="5" t="s">
        <v>59386</v>
      </c>
      <c r="F19418" s="5" t="s">
        <v>24</v>
      </c>
      <c r="G19418" s="5" t="s">
        <v>138</v>
      </c>
      <c r="H19418" s="5" t="s">
        <v>89</v>
      </c>
      <c r="I19418" s="5" t="s">
        <v>61385</v>
      </c>
      <c r="J19418" s="5" t="s">
        <v>59386</v>
      </c>
      <c r="K19418" s="5" t="s">
        <v>80</v>
      </c>
      <c r="L19418" s="5" t="s">
        <v>81</v>
      </c>
      <c r="M19418" s="5" t="s">
        <v>196</v>
      </c>
      <c r="N19418" s="5" t="s">
        <v>24</v>
      </c>
      <c r="O19418" s="5" t="s">
        <v>61756</v>
      </c>
      <c r="P19418" s="5" t="s">
        <v>94</v>
      </c>
      <c r="Q19418" s="5" t="s">
        <v>24</v>
      </c>
      <c r="R19418" s="5" t="s">
        <v>24</v>
      </c>
      <c r="S19418" s="5" t="s">
        <v>24</v>
      </c>
      <c r="T19418" s="5" t="s">
        <v>49569</v>
      </c>
      <c r="U19418" s="5" t="s">
        <v>24</v>
      </c>
      <c r="V19418" s="5" t="s">
        <v>24</v>
      </c>
      <c r="W19418" s="5" t="str">
        <f>TEXT(tweets_output[[#This Row],[date]],"mmm")</f>
        <v>Dec</v>
      </c>
      <c r="X19418" s="5" t="str">
        <f>TEXT(tweets_output[[#This Row],[date]],"yyyy")</f>
        <v>2023</v>
      </c>
    </row>
    <row r="19419" spans="1:24" x14ac:dyDescent="0.3">
      <c r="A19419">
        <v>1.7378163171833736E+18</v>
      </c>
      <c r="B19419" s="1">
        <v>45281</v>
      </c>
      <c r="C19419" s="5" t="s">
        <v>61775</v>
      </c>
      <c r="D19419" s="2">
        <v>0.49583333333333335</v>
      </c>
      <c r="E19419" s="5" t="s">
        <v>28204</v>
      </c>
      <c r="F19419" s="5" t="s">
        <v>24</v>
      </c>
      <c r="G19419" s="5" t="s">
        <v>24</v>
      </c>
      <c r="H19419" s="5" t="s">
        <v>89</v>
      </c>
      <c r="I19419" s="5" t="s">
        <v>58964</v>
      </c>
      <c r="J19419" s="5" t="s">
        <v>28204</v>
      </c>
      <c r="K19419" s="5" t="s">
        <v>28</v>
      </c>
      <c r="L19419" s="5" t="s">
        <v>81</v>
      </c>
      <c r="M19419" s="5" t="s">
        <v>30</v>
      </c>
      <c r="N19419" s="5" t="s">
        <v>24</v>
      </c>
      <c r="O19419" s="5" t="s">
        <v>50891</v>
      </c>
      <c r="P19419" s="5" t="s">
        <v>48</v>
      </c>
      <c r="Q19419" s="5" t="s">
        <v>407</v>
      </c>
      <c r="R19419" s="5" t="s">
        <v>113</v>
      </c>
      <c r="S19419" s="5" t="s">
        <v>35</v>
      </c>
      <c r="T19419" s="5" t="s">
        <v>474</v>
      </c>
      <c r="U19419" s="5" t="s">
        <v>24</v>
      </c>
      <c r="V19419" s="5" t="s">
        <v>61776</v>
      </c>
      <c r="W19419" s="5" t="str">
        <f>TEXT(tweets_output[[#This Row],[date]],"mmm")</f>
        <v>Dec</v>
      </c>
      <c r="X19419" s="5" t="str">
        <f>TEXT(tweets_output[[#This Row],[date]],"yyyy")</f>
        <v>2023</v>
      </c>
    </row>
    <row r="19420" spans="1:24" x14ac:dyDescent="0.3">
      <c r="A19420">
        <v>1.7377853536064556E+18</v>
      </c>
      <c r="B19420" s="1">
        <v>45281</v>
      </c>
      <c r="C19420" s="5" t="s">
        <v>61795</v>
      </c>
      <c r="D19420" s="2">
        <v>0.52500000000000002</v>
      </c>
      <c r="E19420" s="5" t="s">
        <v>52209</v>
      </c>
      <c r="F19420" s="5" t="s">
        <v>24</v>
      </c>
      <c r="G19420" s="5" t="s">
        <v>310</v>
      </c>
      <c r="H19420" s="5" t="s">
        <v>109</v>
      </c>
      <c r="I19420" s="5" t="s">
        <v>59917</v>
      </c>
      <c r="J19420" s="5" t="s">
        <v>52209</v>
      </c>
      <c r="K19420" s="5" t="s">
        <v>42</v>
      </c>
      <c r="L19420" s="5" t="s">
        <v>81</v>
      </c>
      <c r="M19420" s="5" t="s">
        <v>30</v>
      </c>
      <c r="N19420" s="5" t="s">
        <v>21111</v>
      </c>
      <c r="O19420" s="5" t="s">
        <v>61796</v>
      </c>
      <c r="P19420" s="5" t="s">
        <v>313</v>
      </c>
      <c r="Q19420" s="5" t="s">
        <v>24</v>
      </c>
      <c r="R19420" s="5" t="s">
        <v>24</v>
      </c>
      <c r="S19420" s="5" t="s">
        <v>24</v>
      </c>
      <c r="T19420" s="5" t="s">
        <v>37258</v>
      </c>
      <c r="U19420" s="5" t="s">
        <v>24</v>
      </c>
      <c r="V19420" s="5" t="s">
        <v>61797</v>
      </c>
      <c r="W19420" s="5" t="str">
        <f>TEXT(tweets_output[[#This Row],[date]],"mmm")</f>
        <v>Dec</v>
      </c>
      <c r="X19420" s="5" t="str">
        <f>TEXT(tweets_output[[#This Row],[date]],"yyyy")</f>
        <v>2023</v>
      </c>
    </row>
    <row r="19421" spans="1:24" x14ac:dyDescent="0.3">
      <c r="A19421">
        <v>1.7377439623942761E+18</v>
      </c>
      <c r="B19421" s="1">
        <v>45281</v>
      </c>
      <c r="C19421" s="5" t="s">
        <v>61857</v>
      </c>
      <c r="D19421" s="2">
        <v>0.25347222222222221</v>
      </c>
      <c r="E19421" s="5" t="s">
        <v>27503</v>
      </c>
      <c r="F19421" s="5" t="s">
        <v>61858</v>
      </c>
      <c r="G19421" s="5" t="s">
        <v>25</v>
      </c>
      <c r="H19421" s="5" t="s">
        <v>26</v>
      </c>
      <c r="I19421" s="5" t="s">
        <v>2982</v>
      </c>
      <c r="J19421" s="5" t="s">
        <v>27503</v>
      </c>
      <c r="K19421" s="5" t="s">
        <v>42</v>
      </c>
      <c r="L19421" s="5" t="s">
        <v>81</v>
      </c>
      <c r="M19421" s="5" t="s">
        <v>175</v>
      </c>
      <c r="N19421" s="5" t="s">
        <v>24</v>
      </c>
      <c r="O19421" s="5" t="s">
        <v>61859</v>
      </c>
      <c r="P19421" s="5" t="s">
        <v>85</v>
      </c>
      <c r="Q19421" s="5" t="s">
        <v>7591</v>
      </c>
      <c r="R19421" s="5" t="s">
        <v>113</v>
      </c>
      <c r="S19421" s="5" t="s">
        <v>35</v>
      </c>
      <c r="T19421" s="5" t="s">
        <v>61860</v>
      </c>
      <c r="U19421" s="5" t="s">
        <v>24</v>
      </c>
      <c r="V19421" s="5" t="s">
        <v>24</v>
      </c>
      <c r="W19421" s="5" t="str">
        <f>TEXT(tweets_output[[#This Row],[date]],"mmm")</f>
        <v>Dec</v>
      </c>
      <c r="X19421" s="5" t="str">
        <f>TEXT(tweets_output[[#This Row],[date]],"yyyy")</f>
        <v>2023</v>
      </c>
    </row>
    <row r="19422" spans="1:24" x14ac:dyDescent="0.3">
      <c r="A19422">
        <v>1.7377348338397102E+18</v>
      </c>
      <c r="B19422" s="1">
        <v>45281</v>
      </c>
      <c r="C19422" s="5" t="s">
        <v>61867</v>
      </c>
      <c r="D19422" s="2">
        <v>0.38472222222222224</v>
      </c>
      <c r="E19422" s="5" t="s">
        <v>25654</v>
      </c>
      <c r="F19422" s="5" t="s">
        <v>24</v>
      </c>
      <c r="G19422" s="5" t="s">
        <v>310</v>
      </c>
      <c r="H19422" s="5" t="s">
        <v>109</v>
      </c>
      <c r="I19422" s="5" t="s">
        <v>60929</v>
      </c>
      <c r="J19422" s="5" t="s">
        <v>25654</v>
      </c>
      <c r="K19422" s="5" t="s">
        <v>203</v>
      </c>
      <c r="L19422" s="5" t="s">
        <v>81</v>
      </c>
      <c r="M19422" s="5" t="s">
        <v>30</v>
      </c>
      <c r="N19422" s="5" t="s">
        <v>24</v>
      </c>
      <c r="O19422" s="5" t="s">
        <v>61796</v>
      </c>
      <c r="P19422" s="5" t="s">
        <v>313</v>
      </c>
      <c r="Q19422" s="5" t="s">
        <v>24</v>
      </c>
      <c r="R19422" s="5" t="s">
        <v>24</v>
      </c>
      <c r="S19422" s="5" t="s">
        <v>24</v>
      </c>
      <c r="T19422" s="5" t="s">
        <v>37258</v>
      </c>
      <c r="U19422" s="5" t="s">
        <v>24</v>
      </c>
      <c r="V19422" s="5" t="s">
        <v>24</v>
      </c>
      <c r="W19422" s="5" t="str">
        <f>TEXT(tweets_output[[#This Row],[date]],"mmm")</f>
        <v>Dec</v>
      </c>
      <c r="X19422" s="5" t="str">
        <f>TEXT(tweets_output[[#This Row],[date]],"yyyy")</f>
        <v>2023</v>
      </c>
    </row>
    <row r="19423" spans="1:24" x14ac:dyDescent="0.3">
      <c r="A19423">
        <v>1.7377308552109757E+18</v>
      </c>
      <c r="B19423" s="1">
        <v>45281</v>
      </c>
      <c r="C19423" s="5" t="s">
        <v>61872</v>
      </c>
      <c r="D19423" s="2">
        <v>0.26458333333333334</v>
      </c>
      <c r="E19423" s="5" t="s">
        <v>29677</v>
      </c>
      <c r="F19423" s="5" t="s">
        <v>24</v>
      </c>
      <c r="G19423" s="5" t="s">
        <v>24</v>
      </c>
      <c r="H19423" s="5" t="s">
        <v>26</v>
      </c>
      <c r="I19423" s="5" t="s">
        <v>59912</v>
      </c>
      <c r="J19423" s="5" t="s">
        <v>29677</v>
      </c>
      <c r="K19423" s="5" t="s">
        <v>580</v>
      </c>
      <c r="L19423" s="5" t="s">
        <v>81</v>
      </c>
      <c r="M19423" s="5" t="s">
        <v>30</v>
      </c>
      <c r="N19423" s="5" t="s">
        <v>24</v>
      </c>
      <c r="O19423" s="5" t="s">
        <v>61873</v>
      </c>
      <c r="P19423" s="5" t="s">
        <v>48</v>
      </c>
      <c r="Q19423" s="5" t="s">
        <v>73</v>
      </c>
      <c r="R19423" s="5" t="s">
        <v>113</v>
      </c>
      <c r="S19423" s="5" t="s">
        <v>35</v>
      </c>
      <c r="T19423" s="5" t="s">
        <v>16881</v>
      </c>
      <c r="U19423" s="5" t="s">
        <v>24</v>
      </c>
      <c r="V19423" s="5" t="s">
        <v>61874</v>
      </c>
      <c r="W19423" s="5" t="str">
        <f>TEXT(tweets_output[[#This Row],[date]],"mmm")</f>
        <v>Dec</v>
      </c>
      <c r="X19423" s="5" t="str">
        <f>TEXT(tweets_output[[#This Row],[date]],"yyyy")</f>
        <v>2023</v>
      </c>
    </row>
    <row r="19424" spans="1:24" x14ac:dyDescent="0.3">
      <c r="A19424">
        <v>1.7376966886665631E+18</v>
      </c>
      <c r="B19424" s="1">
        <v>45281</v>
      </c>
      <c r="C19424" s="5" t="s">
        <v>61918</v>
      </c>
      <c r="D19424" s="2">
        <v>0.23472222222222222</v>
      </c>
      <c r="E19424" s="5" t="s">
        <v>61919</v>
      </c>
      <c r="F19424" s="5" t="s">
        <v>61920</v>
      </c>
      <c r="G19424" s="5" t="s">
        <v>40</v>
      </c>
      <c r="H19424" s="5" t="s">
        <v>26</v>
      </c>
      <c r="I19424" s="5" t="s">
        <v>23700</v>
      </c>
      <c r="J19424" s="5" t="s">
        <v>61919</v>
      </c>
      <c r="K19424" s="5" t="s">
        <v>7706</v>
      </c>
      <c r="L19424" s="5" t="s">
        <v>81</v>
      </c>
      <c r="M19424" s="5" t="s">
        <v>24</v>
      </c>
      <c r="N19424" s="5" t="s">
        <v>61921</v>
      </c>
      <c r="O19424" s="5" t="s">
        <v>34578</v>
      </c>
      <c r="P19424" s="5" t="s">
        <v>121</v>
      </c>
      <c r="Q19424" s="5" t="s">
        <v>631</v>
      </c>
      <c r="R19424" s="5" t="s">
        <v>57</v>
      </c>
      <c r="S19424" s="5" t="s">
        <v>35</v>
      </c>
      <c r="T19424" s="5" t="s">
        <v>1295</v>
      </c>
      <c r="U19424" s="5" t="s">
        <v>24</v>
      </c>
      <c r="V19424" s="5" t="s">
        <v>61922</v>
      </c>
      <c r="W19424" s="5" t="str">
        <f>TEXT(tweets_output[[#This Row],[date]],"mmm")</f>
        <v>Dec</v>
      </c>
      <c r="X19424" s="5" t="str">
        <f>TEXT(tweets_output[[#This Row],[date]],"yyyy")</f>
        <v>2023</v>
      </c>
    </row>
    <row r="19425" spans="1:24" x14ac:dyDescent="0.3">
      <c r="A19425">
        <v>1.7376915520450071E+18</v>
      </c>
      <c r="B19425" s="1">
        <v>45281</v>
      </c>
      <c r="C19425" s="5" t="s">
        <v>61937</v>
      </c>
      <c r="D19425" s="2">
        <v>0.20833333333333334</v>
      </c>
      <c r="E19425" s="5" t="s">
        <v>25825</v>
      </c>
      <c r="F19425" s="5" t="s">
        <v>61938</v>
      </c>
      <c r="G19425" s="5" t="s">
        <v>24</v>
      </c>
      <c r="H19425" s="5" t="s">
        <v>26</v>
      </c>
      <c r="I19425" s="5" t="s">
        <v>16941</v>
      </c>
      <c r="J19425" s="5" t="s">
        <v>25825</v>
      </c>
      <c r="K19425" s="5" t="s">
        <v>42</v>
      </c>
      <c r="L19425" s="5" t="s">
        <v>81</v>
      </c>
      <c r="M19425" s="5" t="s">
        <v>54</v>
      </c>
      <c r="N19425" s="5" t="s">
        <v>24</v>
      </c>
      <c r="O19425" s="5" t="s">
        <v>61939</v>
      </c>
      <c r="P19425" s="5" t="s">
        <v>85</v>
      </c>
      <c r="Q19425" s="5" t="s">
        <v>9098</v>
      </c>
      <c r="R19425" s="5" t="s">
        <v>113</v>
      </c>
      <c r="S19425" s="5" t="s">
        <v>35</v>
      </c>
      <c r="T19425" s="5" t="s">
        <v>25</v>
      </c>
      <c r="U19425" s="5" t="s">
        <v>24</v>
      </c>
      <c r="V19425" s="5" t="s">
        <v>61940</v>
      </c>
      <c r="W19425" s="5" t="str">
        <f>TEXT(tweets_output[[#This Row],[date]],"mmm")</f>
        <v>Dec</v>
      </c>
      <c r="X19425" s="5" t="str">
        <f>TEXT(tweets_output[[#This Row],[date]],"yyyy")</f>
        <v>2023</v>
      </c>
    </row>
    <row r="19426" spans="1:24" x14ac:dyDescent="0.3">
      <c r="A19426">
        <v>1.7376915450321679E+18</v>
      </c>
      <c r="B19426" s="1">
        <v>45281</v>
      </c>
      <c r="C19426" s="5" t="s">
        <v>61941</v>
      </c>
      <c r="D19426" s="2">
        <v>0.24305555555555555</v>
      </c>
      <c r="E19426" s="5" t="s">
        <v>61942</v>
      </c>
      <c r="F19426" s="5" t="s">
        <v>61943</v>
      </c>
      <c r="G19426" s="5" t="s">
        <v>25</v>
      </c>
      <c r="H19426" s="5" t="s">
        <v>26</v>
      </c>
      <c r="I19426" s="5" t="s">
        <v>5739</v>
      </c>
      <c r="J19426" s="5" t="s">
        <v>61942</v>
      </c>
      <c r="K19426" s="5" t="s">
        <v>2013</v>
      </c>
      <c r="L19426" s="5" t="s">
        <v>81</v>
      </c>
      <c r="M19426" s="5" t="s">
        <v>175</v>
      </c>
      <c r="N19426" s="5" t="s">
        <v>24</v>
      </c>
      <c r="O19426" s="5" t="s">
        <v>61944</v>
      </c>
      <c r="P19426" s="5" t="s">
        <v>85</v>
      </c>
      <c r="Q19426" s="5" t="s">
        <v>46</v>
      </c>
      <c r="R19426" s="5" t="s">
        <v>113</v>
      </c>
      <c r="S19426" s="5" t="s">
        <v>35</v>
      </c>
      <c r="T19426" s="5" t="s">
        <v>53156</v>
      </c>
      <c r="U19426" s="5" t="s">
        <v>24</v>
      </c>
      <c r="V19426" s="5" t="s">
        <v>24</v>
      </c>
      <c r="W19426" s="5" t="str">
        <f>TEXT(tweets_output[[#This Row],[date]],"mmm")</f>
        <v>Dec</v>
      </c>
      <c r="X19426" s="5" t="str">
        <f>TEXT(tweets_output[[#This Row],[date]],"yyyy")</f>
        <v>2023</v>
      </c>
    </row>
    <row r="19427" spans="1:24" x14ac:dyDescent="0.3">
      <c r="A19427">
        <v>1.7410895826391496E+18</v>
      </c>
      <c r="B19427" s="1">
        <v>45290</v>
      </c>
      <c r="C19427" s="5" t="s">
        <v>62018</v>
      </c>
      <c r="D19427" s="2">
        <v>0.59722222222222221</v>
      </c>
      <c r="E19427" s="5" t="s">
        <v>28204</v>
      </c>
      <c r="F19427" s="5" t="s">
        <v>24</v>
      </c>
      <c r="G19427" s="5" t="s">
        <v>88</v>
      </c>
      <c r="H19427" s="5" t="s">
        <v>78</v>
      </c>
      <c r="I19427" s="5" t="s">
        <v>16941</v>
      </c>
      <c r="J19427" s="5" t="s">
        <v>28204</v>
      </c>
      <c r="K19427" s="5" t="s">
        <v>28</v>
      </c>
      <c r="L19427" s="5" t="s">
        <v>81</v>
      </c>
      <c r="M19427" s="5" t="s">
        <v>30</v>
      </c>
      <c r="N19427" s="5" t="s">
        <v>24</v>
      </c>
      <c r="O19427" s="5" t="s">
        <v>62019</v>
      </c>
      <c r="P19427" s="5" t="s">
        <v>145</v>
      </c>
      <c r="Q19427" s="5" t="s">
        <v>454</v>
      </c>
      <c r="R19427" s="5" t="s">
        <v>113</v>
      </c>
      <c r="S19427" s="5" t="s">
        <v>35</v>
      </c>
      <c r="T19427" s="5" t="s">
        <v>62020</v>
      </c>
      <c r="U19427" s="5" t="s">
        <v>24</v>
      </c>
      <c r="V19427" s="5" t="s">
        <v>62021</v>
      </c>
      <c r="W19427" s="5" t="str">
        <f>TEXT(tweets_output[[#This Row],[date]],"mmm")</f>
        <v>Dec</v>
      </c>
      <c r="X19427" s="5" t="str">
        <f>TEXT(tweets_output[[#This Row],[date]],"yyyy")</f>
        <v>2023</v>
      </c>
    </row>
    <row r="19428" spans="1:24" x14ac:dyDescent="0.3">
      <c r="A19428">
        <v>1.7410381339347561E+18</v>
      </c>
      <c r="B19428" s="1">
        <v>45290</v>
      </c>
      <c r="C19428" s="5" t="s">
        <v>62112</v>
      </c>
      <c r="D19428" s="2">
        <v>0.48819444444444443</v>
      </c>
      <c r="E19428" s="5" t="s">
        <v>62113</v>
      </c>
      <c r="F19428" s="5" t="s">
        <v>24</v>
      </c>
      <c r="G19428" s="5" t="s">
        <v>88</v>
      </c>
      <c r="H19428" s="5" t="s">
        <v>89</v>
      </c>
      <c r="I19428" s="5" t="s">
        <v>62077</v>
      </c>
      <c r="J19428" s="5" t="s">
        <v>62113</v>
      </c>
      <c r="K19428" s="5" t="s">
        <v>28</v>
      </c>
      <c r="L19428" s="5" t="s">
        <v>81</v>
      </c>
      <c r="M19428" s="5" t="s">
        <v>196</v>
      </c>
      <c r="N19428" s="5" t="s">
        <v>24</v>
      </c>
      <c r="O19428" s="5" t="s">
        <v>28774</v>
      </c>
      <c r="P19428" s="5" t="s">
        <v>145</v>
      </c>
      <c r="Q19428" s="5" t="s">
        <v>144</v>
      </c>
      <c r="R19428" s="5" t="s">
        <v>113</v>
      </c>
      <c r="S19428" s="5" t="s">
        <v>35</v>
      </c>
      <c r="T19428" s="5" t="s">
        <v>865</v>
      </c>
      <c r="U19428" s="5" t="s">
        <v>24</v>
      </c>
      <c r="V19428" s="5" t="s">
        <v>24</v>
      </c>
      <c r="W19428" s="5" t="str">
        <f>TEXT(tweets_output[[#This Row],[date]],"mmm")</f>
        <v>Dec</v>
      </c>
      <c r="X19428" s="5" t="str">
        <f>TEXT(tweets_output[[#This Row],[date]],"yyyy")</f>
        <v>2023</v>
      </c>
    </row>
    <row r="19429" spans="1:24" x14ac:dyDescent="0.3">
      <c r="A19429">
        <v>1.7410381321605125E+18</v>
      </c>
      <c r="B19429" s="1">
        <v>45290</v>
      </c>
      <c r="C19429" s="5" t="s">
        <v>62114</v>
      </c>
      <c r="D19429" s="2">
        <v>0.48888888888888887</v>
      </c>
      <c r="E19429" s="5" t="s">
        <v>28204</v>
      </c>
      <c r="F19429" s="5" t="s">
        <v>24</v>
      </c>
      <c r="G19429" s="5" t="s">
        <v>88</v>
      </c>
      <c r="H19429" s="5" t="s">
        <v>78</v>
      </c>
      <c r="I19429" s="5" t="s">
        <v>62031</v>
      </c>
      <c r="J19429" s="5" t="s">
        <v>28204</v>
      </c>
      <c r="K19429" s="5" t="s">
        <v>28</v>
      </c>
      <c r="L19429" s="5" t="s">
        <v>81</v>
      </c>
      <c r="M19429" s="5" t="s">
        <v>30</v>
      </c>
      <c r="N19429" s="5" t="s">
        <v>24</v>
      </c>
      <c r="O19429" s="5" t="s">
        <v>28774</v>
      </c>
      <c r="P19429" s="5" t="s">
        <v>145</v>
      </c>
      <c r="Q19429" s="5" t="s">
        <v>144</v>
      </c>
      <c r="R19429" s="5" t="s">
        <v>113</v>
      </c>
      <c r="S19429" s="5" t="s">
        <v>35</v>
      </c>
      <c r="T19429" s="5" t="s">
        <v>865</v>
      </c>
      <c r="U19429" s="5" t="s">
        <v>24</v>
      </c>
      <c r="V19429" s="5" t="s">
        <v>24</v>
      </c>
      <c r="W19429" s="5" t="str">
        <f>TEXT(tweets_output[[#This Row],[date]],"mmm")</f>
        <v>Dec</v>
      </c>
      <c r="X19429" s="5" t="str">
        <f>TEXT(tweets_output[[#This Row],[date]],"yyyy")</f>
        <v>2023</v>
      </c>
    </row>
    <row r="19430" spans="1:24" x14ac:dyDescent="0.3">
      <c r="A19430">
        <v>1.7410369990357443E+18</v>
      </c>
      <c r="B19430" s="1">
        <v>45290</v>
      </c>
      <c r="C19430" s="5" t="s">
        <v>62118</v>
      </c>
      <c r="D19430" s="2">
        <v>0.47708333333333336</v>
      </c>
      <c r="E19430" s="5" t="s">
        <v>24837</v>
      </c>
      <c r="F19430" s="5" t="s">
        <v>24</v>
      </c>
      <c r="G19430" s="5" t="s">
        <v>88</v>
      </c>
      <c r="H19430" s="5" t="s">
        <v>26</v>
      </c>
      <c r="I19430" s="5" t="s">
        <v>62119</v>
      </c>
      <c r="J19430" s="5" t="s">
        <v>24837</v>
      </c>
      <c r="K19430" s="5" t="s">
        <v>42</v>
      </c>
      <c r="L19430" s="5" t="s">
        <v>81</v>
      </c>
      <c r="M19430" s="5" t="s">
        <v>30</v>
      </c>
      <c r="N19430" s="5" t="s">
        <v>24</v>
      </c>
      <c r="O19430" s="5" t="s">
        <v>28794</v>
      </c>
      <c r="P19430" s="5" t="s">
        <v>145</v>
      </c>
      <c r="Q19430" s="5" t="s">
        <v>144</v>
      </c>
      <c r="R19430" s="5" t="s">
        <v>34</v>
      </c>
      <c r="S19430" s="5" t="s">
        <v>35</v>
      </c>
      <c r="T19430" s="5" t="s">
        <v>159</v>
      </c>
      <c r="U19430" s="5" t="s">
        <v>24</v>
      </c>
      <c r="V19430" s="5" t="s">
        <v>62120</v>
      </c>
      <c r="W19430" s="5" t="str">
        <f>TEXT(tweets_output[[#This Row],[date]],"mmm")</f>
        <v>Dec</v>
      </c>
      <c r="X19430" s="5" t="str">
        <f>TEXT(tweets_output[[#This Row],[date]],"yyyy")</f>
        <v>2023</v>
      </c>
    </row>
    <row r="19431" spans="1:24" x14ac:dyDescent="0.3">
      <c r="A19431">
        <v>1.7409670295558188E+18</v>
      </c>
      <c r="B19431" s="1">
        <v>45290</v>
      </c>
      <c r="C19431" s="5" t="s">
        <v>62234</v>
      </c>
      <c r="D19431" s="2">
        <v>0.28472222222222221</v>
      </c>
      <c r="E19431" s="5" t="s">
        <v>33144</v>
      </c>
      <c r="F19431" s="5" t="s">
        <v>24</v>
      </c>
      <c r="G19431" s="5" t="s">
        <v>24</v>
      </c>
      <c r="H19431" s="5" t="s">
        <v>26</v>
      </c>
      <c r="I19431" s="5" t="s">
        <v>36161</v>
      </c>
      <c r="J19431" s="5" t="s">
        <v>33144</v>
      </c>
      <c r="K19431" s="5" t="s">
        <v>111</v>
      </c>
      <c r="L19431" s="5" t="s">
        <v>81</v>
      </c>
      <c r="M19431" s="5" t="s">
        <v>54</v>
      </c>
      <c r="N19431" s="5" t="s">
        <v>24</v>
      </c>
      <c r="O19431" s="5" t="s">
        <v>62235</v>
      </c>
      <c r="P19431" s="5" t="s">
        <v>313</v>
      </c>
      <c r="Q19431" s="5" t="s">
        <v>144</v>
      </c>
      <c r="R19431" s="5" t="s">
        <v>47</v>
      </c>
      <c r="S19431" s="5" t="s">
        <v>35</v>
      </c>
      <c r="T19431" s="5" t="s">
        <v>4805</v>
      </c>
      <c r="U19431" s="5" t="s">
        <v>24</v>
      </c>
      <c r="V19431" s="5" t="s">
        <v>24</v>
      </c>
      <c r="W19431" s="5" t="str">
        <f>TEXT(tweets_output[[#This Row],[date]],"mmm")</f>
        <v>Dec</v>
      </c>
      <c r="X19431" s="5" t="str">
        <f>TEXT(tweets_output[[#This Row],[date]],"yyyy")</f>
        <v>2023</v>
      </c>
    </row>
    <row r="19432" spans="1:24" x14ac:dyDescent="0.3">
      <c r="A19432">
        <v>1.7409553443257265E+18</v>
      </c>
      <c r="B19432" s="1">
        <v>45290</v>
      </c>
      <c r="C19432" s="5" t="s">
        <v>62273</v>
      </c>
      <c r="D19432" s="2">
        <v>0.2590277777777778</v>
      </c>
      <c r="E19432" s="5" t="s">
        <v>24837</v>
      </c>
      <c r="F19432" s="5" t="s">
        <v>24</v>
      </c>
      <c r="G19432" s="5" t="s">
        <v>24</v>
      </c>
      <c r="H19432" s="5" t="s">
        <v>26</v>
      </c>
      <c r="I19432" s="5" t="s">
        <v>62274</v>
      </c>
      <c r="J19432" s="5" t="s">
        <v>24837</v>
      </c>
      <c r="K19432" s="5" t="s">
        <v>42</v>
      </c>
      <c r="L19432" s="5" t="s">
        <v>81</v>
      </c>
      <c r="M19432" s="5" t="s">
        <v>30</v>
      </c>
      <c r="N19432" s="5" t="s">
        <v>24</v>
      </c>
      <c r="O19432" s="5" t="s">
        <v>62275</v>
      </c>
      <c r="P19432" s="5" t="s">
        <v>313</v>
      </c>
      <c r="Q19432" s="5" t="s">
        <v>73</v>
      </c>
      <c r="R19432" s="5" t="s">
        <v>47</v>
      </c>
      <c r="S19432" s="5" t="s">
        <v>783</v>
      </c>
      <c r="T19432" s="5" t="s">
        <v>4805</v>
      </c>
      <c r="U19432" s="5" t="s">
        <v>24</v>
      </c>
      <c r="V19432" s="5" t="s">
        <v>24</v>
      </c>
      <c r="W19432" s="5" t="str">
        <f>TEXT(tweets_output[[#This Row],[date]],"mmm")</f>
        <v>Dec</v>
      </c>
      <c r="X19432" s="5" t="str">
        <f>TEXT(tweets_output[[#This Row],[date]],"yyyy")</f>
        <v>2023</v>
      </c>
    </row>
    <row r="19433" spans="1:24" x14ac:dyDescent="0.3">
      <c r="A19433">
        <v>1.7409552149189389E+18</v>
      </c>
      <c r="B19433" s="1">
        <v>45290</v>
      </c>
      <c r="C19433" s="5" t="s">
        <v>62276</v>
      </c>
      <c r="D19433" s="2">
        <v>0.25</v>
      </c>
      <c r="E19433" s="5" t="s">
        <v>24837</v>
      </c>
      <c r="F19433" s="5" t="s">
        <v>24</v>
      </c>
      <c r="G19433" s="5" t="s">
        <v>24</v>
      </c>
      <c r="H19433" s="5" t="s">
        <v>26</v>
      </c>
      <c r="I19433" s="5" t="s">
        <v>62277</v>
      </c>
      <c r="J19433" s="5" t="s">
        <v>24837</v>
      </c>
      <c r="K19433" s="5" t="s">
        <v>42</v>
      </c>
      <c r="L19433" s="5" t="s">
        <v>81</v>
      </c>
      <c r="M19433" s="5" t="s">
        <v>30</v>
      </c>
      <c r="N19433" s="5" t="s">
        <v>24</v>
      </c>
      <c r="O19433" s="5" t="s">
        <v>62278</v>
      </c>
      <c r="P19433" s="5" t="s">
        <v>313</v>
      </c>
      <c r="Q19433" s="5" t="s">
        <v>46</v>
      </c>
      <c r="R19433" s="5" t="s">
        <v>47</v>
      </c>
      <c r="S19433" s="5" t="s">
        <v>783</v>
      </c>
      <c r="T19433" s="5" t="s">
        <v>4805</v>
      </c>
      <c r="U19433" s="5" t="s">
        <v>24</v>
      </c>
      <c r="V19433" s="5" t="s">
        <v>62279</v>
      </c>
      <c r="W19433" s="5" t="str">
        <f>TEXT(tweets_output[[#This Row],[date]],"mmm")</f>
        <v>Dec</v>
      </c>
      <c r="X19433" s="5" t="str">
        <f>TEXT(tweets_output[[#This Row],[date]],"yyyy")</f>
        <v>2023</v>
      </c>
    </row>
    <row r="19434" spans="1:24" x14ac:dyDescent="0.3">
      <c r="A19434">
        <v>1.740955132504736E+18</v>
      </c>
      <c r="B19434" s="1">
        <v>45290</v>
      </c>
      <c r="C19434" s="5" t="s">
        <v>62280</v>
      </c>
      <c r="D19434" s="2">
        <v>0.25416666666666665</v>
      </c>
      <c r="E19434" s="5" t="s">
        <v>62281</v>
      </c>
      <c r="F19434" s="5" t="s">
        <v>24</v>
      </c>
      <c r="G19434" s="5" t="s">
        <v>24</v>
      </c>
      <c r="H19434" s="5" t="s">
        <v>26</v>
      </c>
      <c r="I19434" s="5" t="s">
        <v>27101</v>
      </c>
      <c r="J19434" s="5" t="s">
        <v>62281</v>
      </c>
      <c r="K19434" s="5" t="s">
        <v>580</v>
      </c>
      <c r="L19434" s="5" t="s">
        <v>81</v>
      </c>
      <c r="M19434" s="5" t="s">
        <v>30</v>
      </c>
      <c r="N19434" s="5" t="s">
        <v>24</v>
      </c>
      <c r="O19434" s="5" t="s">
        <v>62282</v>
      </c>
      <c r="P19434" s="5" t="s">
        <v>313</v>
      </c>
      <c r="Q19434" s="5" t="s">
        <v>46</v>
      </c>
      <c r="R19434" s="5" t="s">
        <v>47</v>
      </c>
      <c r="S19434" s="5" t="s">
        <v>783</v>
      </c>
      <c r="T19434" s="5" t="s">
        <v>62283</v>
      </c>
      <c r="U19434" s="5" t="s">
        <v>24</v>
      </c>
      <c r="V19434" s="5" t="s">
        <v>62284</v>
      </c>
      <c r="W19434" s="5" t="str">
        <f>TEXT(tweets_output[[#This Row],[date]],"mmm")</f>
        <v>Dec</v>
      </c>
      <c r="X19434" s="5" t="str">
        <f>TEXT(tweets_output[[#This Row],[date]],"yyyy")</f>
        <v>2023</v>
      </c>
    </row>
    <row r="19435" spans="1:24" x14ac:dyDescent="0.3">
      <c r="A19435">
        <v>1.7406216468456696E+18</v>
      </c>
      <c r="B19435" s="1">
        <v>45289</v>
      </c>
      <c r="C19435" s="5" t="s">
        <v>62488</v>
      </c>
      <c r="D19435" s="2">
        <v>0.34722222222222221</v>
      </c>
      <c r="E19435" s="5" t="s">
        <v>24837</v>
      </c>
      <c r="F19435" s="5" t="s">
        <v>24</v>
      </c>
      <c r="G19435" s="5" t="s">
        <v>88</v>
      </c>
      <c r="H19435" s="5" t="s">
        <v>26</v>
      </c>
      <c r="I19435" s="5" t="s">
        <v>13273</v>
      </c>
      <c r="J19435" s="5" t="s">
        <v>24837</v>
      </c>
      <c r="K19435" s="5" t="s">
        <v>42</v>
      </c>
      <c r="L19435" s="5" t="s">
        <v>81</v>
      </c>
      <c r="M19435" s="5" t="s">
        <v>30</v>
      </c>
      <c r="N19435" s="5" t="s">
        <v>24</v>
      </c>
      <c r="O19435" s="5" t="s">
        <v>62489</v>
      </c>
      <c r="P19435" s="5" t="s">
        <v>36</v>
      </c>
      <c r="Q19435" s="5" t="s">
        <v>1602</v>
      </c>
      <c r="R19435" s="5" t="s">
        <v>24</v>
      </c>
      <c r="S19435" s="5" t="s">
        <v>783</v>
      </c>
      <c r="T19435" s="5" t="s">
        <v>62490</v>
      </c>
      <c r="U19435" s="5" t="s">
        <v>24</v>
      </c>
      <c r="V19435" s="5" t="s">
        <v>62491</v>
      </c>
      <c r="W19435" s="5" t="str">
        <f>TEXT(tweets_output[[#This Row],[date]],"mmm")</f>
        <v>Dec</v>
      </c>
      <c r="X19435" s="5" t="str">
        <f>TEXT(tweets_output[[#This Row],[date]],"yyyy")</f>
        <v>2023</v>
      </c>
    </row>
    <row r="19436" spans="1:24" x14ac:dyDescent="0.3">
      <c r="A19436">
        <v>1.7406119622315341E+18</v>
      </c>
      <c r="B19436" s="1">
        <v>45289</v>
      </c>
      <c r="C19436" s="5" t="s">
        <v>62522</v>
      </c>
      <c r="D19436" s="2">
        <v>0.31111111111111112</v>
      </c>
      <c r="E19436" s="5" t="s">
        <v>38704</v>
      </c>
      <c r="F19436" s="5" t="s">
        <v>24</v>
      </c>
      <c r="G19436" s="5" t="s">
        <v>62523</v>
      </c>
      <c r="H19436" s="5" t="s">
        <v>26</v>
      </c>
      <c r="I19436" s="5" t="s">
        <v>62512</v>
      </c>
      <c r="J19436" s="5" t="s">
        <v>38704</v>
      </c>
      <c r="K19436" s="5" t="s">
        <v>2013</v>
      </c>
      <c r="L19436" s="5" t="s">
        <v>81</v>
      </c>
      <c r="M19436" s="5" t="s">
        <v>30</v>
      </c>
      <c r="N19436" s="5" t="s">
        <v>24</v>
      </c>
      <c r="O19436" s="5" t="s">
        <v>62524</v>
      </c>
      <c r="P19436" s="5" t="s">
        <v>36</v>
      </c>
      <c r="Q19436" s="5" t="s">
        <v>676</v>
      </c>
      <c r="R19436" s="5" t="s">
        <v>47</v>
      </c>
      <c r="S19436" s="5" t="s">
        <v>35</v>
      </c>
      <c r="T19436" s="5" t="s">
        <v>159</v>
      </c>
      <c r="U19436" s="5" t="s">
        <v>24</v>
      </c>
      <c r="V19436" s="5" t="s">
        <v>24</v>
      </c>
      <c r="W19436" s="5" t="str">
        <f>TEXT(tweets_output[[#This Row],[date]],"mmm")</f>
        <v>Dec</v>
      </c>
      <c r="X19436" s="5" t="str">
        <f>TEXT(tweets_output[[#This Row],[date]],"yyyy")</f>
        <v>2023</v>
      </c>
    </row>
    <row r="19437" spans="1:24" x14ac:dyDescent="0.3">
      <c r="A19437">
        <v>1.7405933074392433E+18</v>
      </c>
      <c r="B19437" s="1">
        <v>45289</v>
      </c>
      <c r="C19437" s="5" t="s">
        <v>62570</v>
      </c>
      <c r="D19437" s="2">
        <v>0.22569444444444445</v>
      </c>
      <c r="E19437" s="5" t="s">
        <v>62571</v>
      </c>
      <c r="F19437" s="5" t="s">
        <v>24</v>
      </c>
      <c r="G19437" s="5" t="s">
        <v>24</v>
      </c>
      <c r="H19437" s="5" t="s">
        <v>26</v>
      </c>
      <c r="I19437" s="5" t="s">
        <v>36106</v>
      </c>
      <c r="J19437" s="5" t="s">
        <v>62571</v>
      </c>
      <c r="K19437" s="5" t="s">
        <v>466</v>
      </c>
      <c r="L19437" s="5" t="s">
        <v>81</v>
      </c>
      <c r="M19437" s="5" t="s">
        <v>24</v>
      </c>
      <c r="N19437" s="5" t="s">
        <v>24</v>
      </c>
      <c r="O19437" s="5" t="s">
        <v>62572</v>
      </c>
      <c r="P19437" s="5" t="s">
        <v>93</v>
      </c>
      <c r="Q19437" s="5" t="s">
        <v>769</v>
      </c>
      <c r="R19437" s="5" t="s">
        <v>34</v>
      </c>
      <c r="S19437" s="5" t="s">
        <v>35</v>
      </c>
      <c r="T19437" s="5" t="s">
        <v>1001</v>
      </c>
      <c r="U19437" s="5" t="s">
        <v>24</v>
      </c>
      <c r="V19437" s="5" t="s">
        <v>62573</v>
      </c>
      <c r="W19437" s="5" t="str">
        <f>TEXT(tweets_output[[#This Row],[date]],"mmm")</f>
        <v>Dec</v>
      </c>
      <c r="X19437" s="5" t="str">
        <f>TEXT(tweets_output[[#This Row],[date]],"yyyy")</f>
        <v>2023</v>
      </c>
    </row>
    <row r="19438" spans="1:24" x14ac:dyDescent="0.3">
      <c r="A19438">
        <v>1.7405932500614144E+18</v>
      </c>
      <c r="B19438" s="1">
        <v>45289</v>
      </c>
      <c r="C19438" s="5" t="s">
        <v>62574</v>
      </c>
      <c r="D19438" s="2">
        <v>0.19791666666666666</v>
      </c>
      <c r="E19438" s="5" t="s">
        <v>62575</v>
      </c>
      <c r="F19438" s="5" t="s">
        <v>24</v>
      </c>
      <c r="G19438" s="5" t="s">
        <v>24</v>
      </c>
      <c r="H19438" s="5" t="s">
        <v>26</v>
      </c>
      <c r="I19438" s="5" t="s">
        <v>36106</v>
      </c>
      <c r="J19438" s="5" t="s">
        <v>62575</v>
      </c>
      <c r="K19438" s="5" t="s">
        <v>466</v>
      </c>
      <c r="L19438" s="5" t="s">
        <v>81</v>
      </c>
      <c r="M19438" s="5" t="s">
        <v>1929</v>
      </c>
      <c r="N19438" s="5" t="s">
        <v>24</v>
      </c>
      <c r="O19438" s="5" t="s">
        <v>47431</v>
      </c>
      <c r="P19438" s="5" t="s">
        <v>93</v>
      </c>
      <c r="Q19438" s="5" t="s">
        <v>155</v>
      </c>
      <c r="R19438" s="5" t="s">
        <v>34</v>
      </c>
      <c r="S19438" s="5" t="s">
        <v>35</v>
      </c>
      <c r="T19438" s="5" t="s">
        <v>1001</v>
      </c>
      <c r="U19438" s="5" t="s">
        <v>24</v>
      </c>
      <c r="V19438" s="5" t="s">
        <v>62576</v>
      </c>
      <c r="W19438" s="5" t="str">
        <f>TEXT(tweets_output[[#This Row],[date]],"mmm")</f>
        <v>Dec</v>
      </c>
      <c r="X19438" s="5" t="str">
        <f>TEXT(tweets_output[[#This Row],[date]],"yyyy")</f>
        <v>2023</v>
      </c>
    </row>
    <row r="19439" spans="1:24" x14ac:dyDescent="0.3">
      <c r="A19439">
        <v>1.7405911102197722E+18</v>
      </c>
      <c r="B19439" s="1">
        <v>45288</v>
      </c>
      <c r="C19439" s="5" t="s">
        <v>62596</v>
      </c>
      <c r="D19439" s="2">
        <v>0.68194444444444446</v>
      </c>
      <c r="E19439" s="5" t="s">
        <v>29758</v>
      </c>
      <c r="F19439" s="5" t="s">
        <v>62597</v>
      </c>
      <c r="G19439" s="5" t="s">
        <v>24</v>
      </c>
      <c r="H19439" s="5" t="s">
        <v>26</v>
      </c>
      <c r="I19439" s="5" t="s">
        <v>33526</v>
      </c>
      <c r="J19439" s="5" t="s">
        <v>29758</v>
      </c>
      <c r="K19439" s="5" t="s">
        <v>42</v>
      </c>
      <c r="L19439" s="5" t="s">
        <v>81</v>
      </c>
      <c r="M19439" s="5" t="s">
        <v>196</v>
      </c>
      <c r="N19439" s="5" t="s">
        <v>24</v>
      </c>
      <c r="O19439" s="5" t="s">
        <v>62598</v>
      </c>
      <c r="P19439" s="5" t="s">
        <v>362</v>
      </c>
      <c r="Q19439" s="5" t="s">
        <v>587</v>
      </c>
      <c r="R19439" s="5" t="s">
        <v>113</v>
      </c>
      <c r="S19439" s="5" t="s">
        <v>35</v>
      </c>
      <c r="T19439" s="5" t="s">
        <v>38526</v>
      </c>
      <c r="U19439" s="5" t="s">
        <v>24</v>
      </c>
      <c r="V19439" s="5" t="s">
        <v>62599</v>
      </c>
      <c r="W19439" s="5" t="str">
        <f>TEXT(tweets_output[[#This Row],[date]],"mmm")</f>
        <v>Dec</v>
      </c>
      <c r="X19439" s="5" t="str">
        <f>TEXT(tweets_output[[#This Row],[date]],"yyyy")</f>
        <v>2023</v>
      </c>
    </row>
    <row r="19440" spans="1:24" x14ac:dyDescent="0.3">
      <c r="A19440">
        <v>1.74037647705999E+18</v>
      </c>
      <c r="B19440" s="1">
        <v>45288</v>
      </c>
      <c r="C19440" s="5" t="s">
        <v>62671</v>
      </c>
      <c r="D19440" s="2">
        <v>0.67777777777777781</v>
      </c>
      <c r="E19440" s="5" t="s">
        <v>25825</v>
      </c>
      <c r="F19440" s="5" t="s">
        <v>24</v>
      </c>
      <c r="G19440" s="5" t="s">
        <v>24</v>
      </c>
      <c r="H19440" s="5" t="s">
        <v>26</v>
      </c>
      <c r="I19440" s="5" t="s">
        <v>62672</v>
      </c>
      <c r="J19440" s="5" t="s">
        <v>25825</v>
      </c>
      <c r="K19440" s="5" t="s">
        <v>42</v>
      </c>
      <c r="L19440" s="5" t="s">
        <v>81</v>
      </c>
      <c r="M19440" s="5" t="s">
        <v>54</v>
      </c>
      <c r="N19440" s="5" t="s">
        <v>24</v>
      </c>
      <c r="O19440" s="5" t="s">
        <v>62673</v>
      </c>
      <c r="P19440" s="5" t="s">
        <v>93</v>
      </c>
      <c r="Q19440" s="5" t="s">
        <v>1949</v>
      </c>
      <c r="R19440" s="5" t="s">
        <v>34</v>
      </c>
      <c r="S19440" s="5" t="s">
        <v>35</v>
      </c>
      <c r="T19440" s="5" t="s">
        <v>1001</v>
      </c>
      <c r="U19440" s="5" t="s">
        <v>24</v>
      </c>
      <c r="V19440" s="5" t="s">
        <v>24</v>
      </c>
      <c r="W19440" s="5" t="str">
        <f>TEXT(tweets_output[[#This Row],[date]],"mmm")</f>
        <v>Dec</v>
      </c>
      <c r="X19440" s="5" t="str">
        <f>TEXT(tweets_output[[#This Row],[date]],"yyyy")</f>
        <v>2023</v>
      </c>
    </row>
    <row r="19441" spans="1:24" x14ac:dyDescent="0.3">
      <c r="A19441">
        <v>1.74037571140239E+18</v>
      </c>
      <c r="B19441" s="1">
        <v>45288</v>
      </c>
      <c r="C19441" s="5" t="s">
        <v>62678</v>
      </c>
      <c r="D19441" s="2">
        <v>0.67222222222222228</v>
      </c>
      <c r="E19441" s="5" t="s">
        <v>25825</v>
      </c>
      <c r="F19441" s="5" t="s">
        <v>24</v>
      </c>
      <c r="G19441" s="5" t="s">
        <v>24</v>
      </c>
      <c r="H19441" s="5" t="s">
        <v>26</v>
      </c>
      <c r="I19441" s="5" t="s">
        <v>41</v>
      </c>
      <c r="J19441" s="5" t="s">
        <v>25825</v>
      </c>
      <c r="K19441" s="5" t="s">
        <v>42</v>
      </c>
      <c r="L19441" s="5" t="s">
        <v>81</v>
      </c>
      <c r="M19441" s="5" t="s">
        <v>54</v>
      </c>
      <c r="N19441" s="5" t="s">
        <v>24</v>
      </c>
      <c r="O19441" s="5" t="s">
        <v>34398</v>
      </c>
      <c r="P19441" s="5" t="s">
        <v>93</v>
      </c>
      <c r="Q19441" s="5" t="s">
        <v>99</v>
      </c>
      <c r="R19441" s="5" t="s">
        <v>34</v>
      </c>
      <c r="S19441" s="5" t="s">
        <v>35</v>
      </c>
      <c r="T19441" s="5" t="s">
        <v>1001</v>
      </c>
      <c r="U19441" s="5" t="s">
        <v>24</v>
      </c>
      <c r="V19441" s="5" t="s">
        <v>24</v>
      </c>
      <c r="W19441" s="5" t="str">
        <f>TEXT(tweets_output[[#This Row],[date]],"mmm")</f>
        <v>Dec</v>
      </c>
      <c r="X19441" s="5" t="str">
        <f>TEXT(tweets_output[[#This Row],[date]],"yyyy")</f>
        <v>2023</v>
      </c>
    </row>
    <row r="19442" spans="1:24" x14ac:dyDescent="0.3">
      <c r="A19442">
        <v>1.7403700631090504E+18</v>
      </c>
      <c r="B19442" s="1">
        <v>45288</v>
      </c>
      <c r="C19442" s="5" t="s">
        <v>62682</v>
      </c>
      <c r="D19442" s="2">
        <v>0.65486111111111112</v>
      </c>
      <c r="E19442" s="5" t="s">
        <v>24837</v>
      </c>
      <c r="F19442" s="5" t="s">
        <v>24</v>
      </c>
      <c r="G19442" s="5" t="s">
        <v>88</v>
      </c>
      <c r="H19442" s="5" t="s">
        <v>26</v>
      </c>
      <c r="I19442" s="5" t="s">
        <v>16941</v>
      </c>
      <c r="J19442" s="5" t="s">
        <v>24837</v>
      </c>
      <c r="K19442" s="5" t="s">
        <v>42</v>
      </c>
      <c r="L19442" s="5" t="s">
        <v>81</v>
      </c>
      <c r="M19442" s="5" t="s">
        <v>30</v>
      </c>
      <c r="N19442" s="5" t="s">
        <v>24</v>
      </c>
      <c r="O19442" s="5" t="s">
        <v>23863</v>
      </c>
      <c r="P19442" s="5" t="s">
        <v>36</v>
      </c>
      <c r="Q19442" s="5" t="s">
        <v>482</v>
      </c>
      <c r="R19442" s="5" t="s">
        <v>47</v>
      </c>
      <c r="S19442" s="5" t="s">
        <v>35</v>
      </c>
      <c r="T19442" s="5" t="s">
        <v>159</v>
      </c>
      <c r="U19442" s="5" t="s">
        <v>24</v>
      </c>
      <c r="V19442" s="5" t="s">
        <v>62683</v>
      </c>
      <c r="W19442" s="5" t="str">
        <f>TEXT(tweets_output[[#This Row],[date]],"mmm")</f>
        <v>Dec</v>
      </c>
      <c r="X19442" s="5" t="str">
        <f>TEXT(tweets_output[[#This Row],[date]],"yyyy")</f>
        <v>2023</v>
      </c>
    </row>
    <row r="19443" spans="1:24" x14ac:dyDescent="0.3">
      <c r="A19443">
        <v>1.7403611738144481E+18</v>
      </c>
      <c r="B19443" s="1">
        <v>45288</v>
      </c>
      <c r="C19443" s="5" t="s">
        <v>62701</v>
      </c>
      <c r="D19443" s="2">
        <v>0.61527777777777781</v>
      </c>
      <c r="E19443" s="5" t="s">
        <v>62702</v>
      </c>
      <c r="F19443" s="5" t="s">
        <v>24</v>
      </c>
      <c r="G19443" s="5" t="s">
        <v>88</v>
      </c>
      <c r="H19443" s="5" t="s">
        <v>26</v>
      </c>
      <c r="I19443" s="5" t="s">
        <v>62703</v>
      </c>
      <c r="J19443" s="5" t="s">
        <v>62702</v>
      </c>
      <c r="K19443" s="5" t="s">
        <v>580</v>
      </c>
      <c r="L19443" s="5" t="s">
        <v>81</v>
      </c>
      <c r="M19443" s="5" t="s">
        <v>30</v>
      </c>
      <c r="N19443" s="5" t="s">
        <v>24</v>
      </c>
      <c r="O19443" s="5" t="s">
        <v>53991</v>
      </c>
      <c r="P19443" s="5" t="s">
        <v>36</v>
      </c>
      <c r="Q19443" s="5" t="s">
        <v>834</v>
      </c>
      <c r="R19443" s="5" t="s">
        <v>47</v>
      </c>
      <c r="S19443" s="5" t="s">
        <v>35</v>
      </c>
      <c r="T19443" s="5" t="s">
        <v>159</v>
      </c>
      <c r="U19443" s="5" t="s">
        <v>24</v>
      </c>
      <c r="V19443" s="5" t="s">
        <v>62704</v>
      </c>
      <c r="W19443" s="5" t="str">
        <f>TEXT(tweets_output[[#This Row],[date]],"mmm")</f>
        <v>Dec</v>
      </c>
      <c r="X19443" s="5" t="str">
        <f>TEXT(tweets_output[[#This Row],[date]],"yyyy")</f>
        <v>2023</v>
      </c>
    </row>
    <row r="19444" spans="1:24" x14ac:dyDescent="0.3">
      <c r="A19444">
        <v>1.7403611079766961E+18</v>
      </c>
      <c r="B19444" s="1">
        <v>45288</v>
      </c>
      <c r="C19444" s="5" t="s">
        <v>62705</v>
      </c>
      <c r="D19444" s="2">
        <v>0.61319444444444449</v>
      </c>
      <c r="E19444" s="5" t="s">
        <v>62281</v>
      </c>
      <c r="F19444" s="5" t="s">
        <v>24</v>
      </c>
      <c r="G19444" s="5" t="s">
        <v>88</v>
      </c>
      <c r="H19444" s="5" t="s">
        <v>26</v>
      </c>
      <c r="I19444" s="5" t="s">
        <v>62706</v>
      </c>
      <c r="J19444" s="5" t="s">
        <v>62281</v>
      </c>
      <c r="K19444" s="5" t="s">
        <v>580</v>
      </c>
      <c r="L19444" s="5" t="s">
        <v>81</v>
      </c>
      <c r="M19444" s="5" t="s">
        <v>30</v>
      </c>
      <c r="N19444" s="5" t="s">
        <v>24</v>
      </c>
      <c r="O19444" s="5" t="s">
        <v>23863</v>
      </c>
      <c r="P19444" s="5" t="s">
        <v>36</v>
      </c>
      <c r="Q19444" s="5" t="s">
        <v>482</v>
      </c>
      <c r="R19444" s="5" t="s">
        <v>47</v>
      </c>
      <c r="S19444" s="5" t="s">
        <v>35</v>
      </c>
      <c r="T19444" s="5" t="s">
        <v>159</v>
      </c>
      <c r="U19444" s="5" t="s">
        <v>24</v>
      </c>
      <c r="V19444" s="5" t="s">
        <v>62707</v>
      </c>
      <c r="W19444" s="5" t="str">
        <f>TEXT(tweets_output[[#This Row],[date]],"mmm")</f>
        <v>Dec</v>
      </c>
      <c r="X19444" s="5" t="str">
        <f>TEXT(tweets_output[[#This Row],[date]],"yyyy")</f>
        <v>2023</v>
      </c>
    </row>
    <row r="19445" spans="1:24" x14ac:dyDescent="0.3">
      <c r="A19445">
        <v>1.7403361394359954E+18</v>
      </c>
      <c r="B19445" s="1">
        <v>45288</v>
      </c>
      <c r="C19445" s="5" t="s">
        <v>62740</v>
      </c>
      <c r="D19445" s="2">
        <v>0.5625</v>
      </c>
      <c r="E19445" s="5" t="s">
        <v>24837</v>
      </c>
      <c r="F19445" s="5" t="s">
        <v>24</v>
      </c>
      <c r="G19445" s="5" t="s">
        <v>88</v>
      </c>
      <c r="H19445" s="5" t="s">
        <v>26</v>
      </c>
      <c r="I19445" s="5" t="s">
        <v>41</v>
      </c>
      <c r="J19445" s="5" t="s">
        <v>24837</v>
      </c>
      <c r="K19445" s="5" t="s">
        <v>42</v>
      </c>
      <c r="L19445" s="5" t="s">
        <v>81</v>
      </c>
      <c r="M19445" s="5" t="s">
        <v>30</v>
      </c>
      <c r="N19445" s="5" t="s">
        <v>24</v>
      </c>
      <c r="O19445" s="5" t="s">
        <v>62741</v>
      </c>
      <c r="P19445" s="5" t="s">
        <v>36</v>
      </c>
      <c r="Q19445" s="5" t="s">
        <v>24</v>
      </c>
      <c r="R19445" s="5" t="s">
        <v>24</v>
      </c>
      <c r="S19445" s="5" t="s">
        <v>35</v>
      </c>
      <c r="T19445" s="5" t="s">
        <v>62742</v>
      </c>
      <c r="U19445" s="5" t="s">
        <v>24</v>
      </c>
      <c r="V19445" s="5" t="s">
        <v>24</v>
      </c>
      <c r="W19445" s="5" t="str">
        <f>TEXT(tweets_output[[#This Row],[date]],"mmm")</f>
        <v>Dec</v>
      </c>
      <c r="X19445" s="5" t="str">
        <f>TEXT(tweets_output[[#This Row],[date]],"yyyy")</f>
        <v>2023</v>
      </c>
    </row>
    <row r="19446" spans="1:24" x14ac:dyDescent="0.3">
      <c r="A19446">
        <v>1.7403252813934346E+18</v>
      </c>
      <c r="B19446" s="1">
        <v>45288</v>
      </c>
      <c r="C19446" s="5" t="s">
        <v>62757</v>
      </c>
      <c r="D19446" s="2">
        <v>0.53541666666666665</v>
      </c>
      <c r="E19446" s="5" t="s">
        <v>60981</v>
      </c>
      <c r="F19446" s="5" t="s">
        <v>24</v>
      </c>
      <c r="G19446" s="5" t="s">
        <v>213</v>
      </c>
      <c r="H19446" s="5" t="s">
        <v>89</v>
      </c>
      <c r="I19446" s="5" t="s">
        <v>62758</v>
      </c>
      <c r="J19446" s="5" t="s">
        <v>60981</v>
      </c>
      <c r="K19446" s="5" t="s">
        <v>91</v>
      </c>
      <c r="L19446" s="5" t="s">
        <v>81</v>
      </c>
      <c r="M19446" s="5" t="s">
        <v>30</v>
      </c>
      <c r="N19446" s="5" t="s">
        <v>24</v>
      </c>
      <c r="O19446" s="5" t="s">
        <v>62759</v>
      </c>
      <c r="P19446" s="5" t="s">
        <v>325</v>
      </c>
      <c r="Q19446" s="5" t="s">
        <v>24</v>
      </c>
      <c r="R19446" s="5" t="s">
        <v>24</v>
      </c>
      <c r="S19446" s="5" t="s">
        <v>24</v>
      </c>
      <c r="T19446" s="5" t="s">
        <v>62760</v>
      </c>
      <c r="U19446" s="5" t="s">
        <v>24</v>
      </c>
      <c r="V19446" s="5" t="s">
        <v>24</v>
      </c>
      <c r="W19446" s="5" t="str">
        <f>TEXT(tweets_output[[#This Row],[date]],"mmm")</f>
        <v>Dec</v>
      </c>
      <c r="X19446" s="5" t="str">
        <f>TEXT(tweets_output[[#This Row],[date]],"yyyy")</f>
        <v>2023</v>
      </c>
    </row>
    <row r="19447" spans="1:24" x14ac:dyDescent="0.3">
      <c r="A19447">
        <v>1.7402967668875185E+18</v>
      </c>
      <c r="B19447" s="1">
        <v>45288</v>
      </c>
      <c r="C19447" s="5" t="s">
        <v>62818</v>
      </c>
      <c r="D19447" s="2">
        <v>0.33333333333333331</v>
      </c>
      <c r="E19447" s="5" t="s">
        <v>24837</v>
      </c>
      <c r="F19447" s="5" t="s">
        <v>62819</v>
      </c>
      <c r="G19447" s="5" t="s">
        <v>40</v>
      </c>
      <c r="H19447" s="5" t="s">
        <v>26</v>
      </c>
      <c r="I19447" s="5" t="s">
        <v>30939</v>
      </c>
      <c r="J19447" s="5" t="s">
        <v>24837</v>
      </c>
      <c r="K19447" s="5" t="s">
        <v>42</v>
      </c>
      <c r="L19447" s="5" t="s">
        <v>81</v>
      </c>
      <c r="M19447" s="5" t="s">
        <v>30</v>
      </c>
      <c r="N19447" s="5" t="s">
        <v>24</v>
      </c>
      <c r="O19447" s="5" t="s">
        <v>62820</v>
      </c>
      <c r="P19447" s="5" t="s">
        <v>325</v>
      </c>
      <c r="Q19447" s="5" t="s">
        <v>24</v>
      </c>
      <c r="R19447" s="5" t="s">
        <v>24</v>
      </c>
      <c r="S19447" s="5" t="s">
        <v>24</v>
      </c>
      <c r="T19447" s="5" t="s">
        <v>62821</v>
      </c>
      <c r="U19447" s="5" t="s">
        <v>24</v>
      </c>
      <c r="V19447" s="5" t="s">
        <v>62822</v>
      </c>
      <c r="W19447" s="5" t="str">
        <f>TEXT(tweets_output[[#This Row],[date]],"mmm")</f>
        <v>Dec</v>
      </c>
      <c r="X19447" s="5" t="str">
        <f>TEXT(tweets_output[[#This Row],[date]],"yyyy")</f>
        <v>2023</v>
      </c>
    </row>
    <row r="19448" spans="1:24" x14ac:dyDescent="0.3">
      <c r="A19448">
        <v>1.7402884698495181E+18</v>
      </c>
      <c r="B19448" s="1">
        <v>45288</v>
      </c>
      <c r="C19448" s="5" t="s">
        <v>62828</v>
      </c>
      <c r="D19448" s="2">
        <v>0.39166666666666666</v>
      </c>
      <c r="E19448" s="5" t="s">
        <v>24837</v>
      </c>
      <c r="F19448" s="5" t="s">
        <v>62829</v>
      </c>
      <c r="G19448" s="5" t="s">
        <v>213</v>
      </c>
      <c r="H19448" s="5" t="s">
        <v>26</v>
      </c>
      <c r="I19448" s="5" t="s">
        <v>24</v>
      </c>
      <c r="J19448" s="5" t="s">
        <v>24837</v>
      </c>
      <c r="K19448" s="5" t="s">
        <v>42</v>
      </c>
      <c r="L19448" s="5" t="s">
        <v>81</v>
      </c>
      <c r="M19448" s="5" t="s">
        <v>30</v>
      </c>
      <c r="N19448" s="5" t="s">
        <v>24</v>
      </c>
      <c r="O19448" s="5" t="s">
        <v>62759</v>
      </c>
      <c r="P19448" s="5" t="s">
        <v>325</v>
      </c>
      <c r="Q19448" s="5" t="s">
        <v>24</v>
      </c>
      <c r="R19448" s="5" t="s">
        <v>24</v>
      </c>
      <c r="S19448" s="5" t="s">
        <v>24</v>
      </c>
      <c r="T19448" s="5" t="s">
        <v>62760</v>
      </c>
      <c r="U19448" s="5" t="s">
        <v>24</v>
      </c>
      <c r="V19448" s="5" t="s">
        <v>62830</v>
      </c>
      <c r="W19448" s="5" t="str">
        <f>TEXT(tweets_output[[#This Row],[date]],"mmm")</f>
        <v>Dec</v>
      </c>
      <c r="X19448" s="5" t="str">
        <f>TEXT(tweets_output[[#This Row],[date]],"yyyy")</f>
        <v>2023</v>
      </c>
    </row>
    <row r="19449" spans="1:24" x14ac:dyDescent="0.3">
      <c r="A19449">
        <v>1.7402670740673088E+18</v>
      </c>
      <c r="B19449" s="1">
        <v>45288</v>
      </c>
      <c r="C19449" s="5" t="s">
        <v>62868</v>
      </c>
      <c r="D19449" s="2">
        <v>0.35416666666666669</v>
      </c>
      <c r="E19449" s="5" t="s">
        <v>62869</v>
      </c>
      <c r="F19449" s="5" t="s">
        <v>24</v>
      </c>
      <c r="G19449" s="5" t="s">
        <v>213</v>
      </c>
      <c r="H19449" s="5" t="s">
        <v>26</v>
      </c>
      <c r="I19449" s="5" t="s">
        <v>62296</v>
      </c>
      <c r="J19449" s="5" t="s">
        <v>62869</v>
      </c>
      <c r="K19449" s="5" t="s">
        <v>42</v>
      </c>
      <c r="L19449" s="5" t="s">
        <v>81</v>
      </c>
      <c r="M19449" s="5" t="s">
        <v>30</v>
      </c>
      <c r="N19449" s="5" t="s">
        <v>42928</v>
      </c>
      <c r="O19449" s="5" t="s">
        <v>62759</v>
      </c>
      <c r="P19449" s="5" t="s">
        <v>325</v>
      </c>
      <c r="Q19449" s="5" t="s">
        <v>24</v>
      </c>
      <c r="R19449" s="5" t="s">
        <v>24</v>
      </c>
      <c r="S19449" s="5" t="s">
        <v>24</v>
      </c>
      <c r="T19449" s="5" t="s">
        <v>62760</v>
      </c>
      <c r="U19449" s="5" t="s">
        <v>24</v>
      </c>
      <c r="V19449" s="5" t="s">
        <v>62870</v>
      </c>
      <c r="W19449" s="5" t="str">
        <f>TEXT(tweets_output[[#This Row],[date]],"mmm")</f>
        <v>Dec</v>
      </c>
      <c r="X19449" s="5" t="str">
        <f>TEXT(tweets_output[[#This Row],[date]],"yyyy")</f>
        <v>2023</v>
      </c>
    </row>
    <row r="19450" spans="1:24" x14ac:dyDescent="0.3">
      <c r="A19450">
        <v>1.740258517951349E+18</v>
      </c>
      <c r="B19450" s="1">
        <v>45288</v>
      </c>
      <c r="C19450" s="5" t="s">
        <v>62890</v>
      </c>
      <c r="D19450" s="2">
        <v>0.30208333333333331</v>
      </c>
      <c r="E19450" s="5" t="s">
        <v>24837</v>
      </c>
      <c r="F19450" s="5" t="s">
        <v>24</v>
      </c>
      <c r="G19450" s="5" t="s">
        <v>310</v>
      </c>
      <c r="H19450" s="5" t="s">
        <v>26</v>
      </c>
      <c r="I19450" s="5" t="s">
        <v>45875</v>
      </c>
      <c r="J19450" s="5" t="s">
        <v>24837</v>
      </c>
      <c r="K19450" s="5" t="s">
        <v>42</v>
      </c>
      <c r="L19450" s="5" t="s">
        <v>81</v>
      </c>
      <c r="M19450" s="5" t="s">
        <v>30</v>
      </c>
      <c r="N19450" s="5" t="s">
        <v>24</v>
      </c>
      <c r="O19450" s="5" t="s">
        <v>62891</v>
      </c>
      <c r="P19450" s="5" t="s">
        <v>313</v>
      </c>
      <c r="Q19450" s="5" t="s">
        <v>815</v>
      </c>
      <c r="R19450" s="5" t="s">
        <v>57</v>
      </c>
      <c r="S19450" s="5" t="s">
        <v>783</v>
      </c>
      <c r="T19450" s="5" t="s">
        <v>314</v>
      </c>
      <c r="U19450" s="5" t="s">
        <v>24</v>
      </c>
      <c r="V19450" s="5" t="s">
        <v>62892</v>
      </c>
      <c r="W19450" s="5" t="str">
        <f>TEXT(tweets_output[[#This Row],[date]],"mmm")</f>
        <v>Dec</v>
      </c>
      <c r="X19450" s="5" t="str">
        <f>TEXT(tweets_output[[#This Row],[date]],"yyyy")</f>
        <v>2023</v>
      </c>
    </row>
    <row r="19451" spans="1:24" x14ac:dyDescent="0.3">
      <c r="A19451">
        <v>1.7402554649048678E+18</v>
      </c>
      <c r="B19451" s="1">
        <v>45288</v>
      </c>
      <c r="C19451" s="5" t="s">
        <v>62902</v>
      </c>
      <c r="D19451" s="2">
        <v>0.31527777777777777</v>
      </c>
      <c r="E19451" s="5" t="s">
        <v>25654</v>
      </c>
      <c r="F19451" s="5" t="s">
        <v>24</v>
      </c>
      <c r="G19451" s="5" t="s">
        <v>310</v>
      </c>
      <c r="H19451" s="5" t="s">
        <v>26</v>
      </c>
      <c r="I19451" s="5" t="s">
        <v>62899</v>
      </c>
      <c r="J19451" s="5" t="s">
        <v>25654</v>
      </c>
      <c r="K19451" s="5" t="s">
        <v>203</v>
      </c>
      <c r="L19451" s="5" t="s">
        <v>81</v>
      </c>
      <c r="M19451" s="5" t="s">
        <v>30</v>
      </c>
      <c r="N19451" s="5" t="s">
        <v>24</v>
      </c>
      <c r="O19451" s="5" t="s">
        <v>62903</v>
      </c>
      <c r="P19451" s="5" t="s">
        <v>313</v>
      </c>
      <c r="Q19451" s="5" t="s">
        <v>2466</v>
      </c>
      <c r="R19451" s="5" t="s">
        <v>57</v>
      </c>
      <c r="S19451" s="5" t="s">
        <v>35</v>
      </c>
      <c r="T19451" s="5" t="s">
        <v>1151</v>
      </c>
      <c r="U19451" s="5" t="s">
        <v>24</v>
      </c>
      <c r="V19451" s="5" t="s">
        <v>62904</v>
      </c>
      <c r="W19451" s="5" t="str">
        <f>TEXT(tweets_output[[#This Row],[date]],"mmm")</f>
        <v>Dec</v>
      </c>
      <c r="X19451" s="5" t="str">
        <f>TEXT(tweets_output[[#This Row],[date]],"yyyy")</f>
        <v>2023</v>
      </c>
    </row>
    <row r="19452" spans="1:24" x14ac:dyDescent="0.3">
      <c r="A19452">
        <v>1.7402280962997862E+18</v>
      </c>
      <c r="B19452" s="1">
        <v>45288</v>
      </c>
      <c r="C19452" s="5" t="s">
        <v>62945</v>
      </c>
      <c r="D19452" s="2">
        <v>0.2590277777777778</v>
      </c>
      <c r="E19452" s="5" t="s">
        <v>39415</v>
      </c>
      <c r="F19452" s="5" t="s">
        <v>24</v>
      </c>
      <c r="G19452" s="5" t="s">
        <v>2604</v>
      </c>
      <c r="H19452" s="5" t="s">
        <v>26</v>
      </c>
      <c r="I19452" s="5" t="s">
        <v>36106</v>
      </c>
      <c r="J19452" s="5" t="s">
        <v>39415</v>
      </c>
      <c r="K19452" s="5" t="s">
        <v>80</v>
      </c>
      <c r="L19452" s="5" t="s">
        <v>81</v>
      </c>
      <c r="M19452" s="5" t="s">
        <v>54</v>
      </c>
      <c r="N19452" s="5" t="s">
        <v>24</v>
      </c>
      <c r="O19452" s="5" t="s">
        <v>62946</v>
      </c>
      <c r="P19452" s="5" t="s">
        <v>94</v>
      </c>
      <c r="Q19452" s="5" t="s">
        <v>198</v>
      </c>
      <c r="R19452" s="5" t="s">
        <v>113</v>
      </c>
      <c r="S19452" s="5" t="s">
        <v>35</v>
      </c>
      <c r="T19452" s="5" t="s">
        <v>152</v>
      </c>
      <c r="U19452" s="5" t="s">
        <v>24</v>
      </c>
      <c r="V19452" s="5" t="s">
        <v>62947</v>
      </c>
      <c r="W19452" s="5" t="str">
        <f>TEXT(tweets_output[[#This Row],[date]],"mmm")</f>
        <v>Dec</v>
      </c>
      <c r="X19452" s="5" t="str">
        <f>TEXT(tweets_output[[#This Row],[date]],"yyyy")</f>
        <v>2023</v>
      </c>
    </row>
    <row r="19453" spans="1:24" x14ac:dyDescent="0.3">
      <c r="A19453">
        <v>1.8088746076229553E+18</v>
      </c>
      <c r="B19453" s="1">
        <v>45477</v>
      </c>
      <c r="C19453" s="5" t="s">
        <v>63254</v>
      </c>
      <c r="D19453" s="2">
        <v>0.69027777777777777</v>
      </c>
      <c r="E19453" s="5" t="s">
        <v>42886</v>
      </c>
      <c r="F19453" s="5" t="s">
        <v>24</v>
      </c>
      <c r="G19453" s="5" t="s">
        <v>88</v>
      </c>
      <c r="H19453" s="5" t="s">
        <v>89</v>
      </c>
      <c r="I19453" s="5" t="s">
        <v>63255</v>
      </c>
      <c r="J19453" s="5" t="s">
        <v>42886</v>
      </c>
      <c r="K19453" s="5" t="s">
        <v>28</v>
      </c>
      <c r="L19453" s="5" t="s">
        <v>81</v>
      </c>
      <c r="M19453" s="5" t="s">
        <v>24</v>
      </c>
      <c r="N19453" s="5" t="s">
        <v>24</v>
      </c>
      <c r="O19453" s="5" t="s">
        <v>63256</v>
      </c>
      <c r="P19453" s="5" t="s">
        <v>94</v>
      </c>
      <c r="Q19453" s="5" t="s">
        <v>1602</v>
      </c>
      <c r="R19453" s="5" t="s">
        <v>113</v>
      </c>
      <c r="S19453" s="5" t="s">
        <v>35</v>
      </c>
      <c r="T19453" s="5" t="s">
        <v>145</v>
      </c>
      <c r="U19453" s="5" t="s">
        <v>24</v>
      </c>
      <c r="V19453" s="5" t="s">
        <v>24</v>
      </c>
      <c r="W19453" s="5" t="str">
        <f>TEXT(tweets_output[[#This Row],[date]],"mmm")</f>
        <v>Jul</v>
      </c>
      <c r="X19453" s="5" t="str">
        <f>TEXT(tweets_output[[#This Row],[date]],"yyyy")</f>
        <v>2024</v>
      </c>
    </row>
    <row r="19454" spans="1:24" x14ac:dyDescent="0.3">
      <c r="A19454">
        <v>1.8087313979782925E+18</v>
      </c>
      <c r="B19454" s="1">
        <v>45477</v>
      </c>
      <c r="C19454" s="5" t="s">
        <v>63476</v>
      </c>
      <c r="D19454" s="2">
        <v>0.28472222222222221</v>
      </c>
      <c r="E19454" s="5" t="s">
        <v>25825</v>
      </c>
      <c r="F19454" s="5" t="s">
        <v>24</v>
      </c>
      <c r="G19454" s="5" t="s">
        <v>88</v>
      </c>
      <c r="H19454" s="5" t="s">
        <v>26</v>
      </c>
      <c r="I19454" s="5" t="s">
        <v>16941</v>
      </c>
      <c r="J19454" s="5" t="s">
        <v>25825</v>
      </c>
      <c r="K19454" s="5" t="s">
        <v>42</v>
      </c>
      <c r="L19454" s="5" t="s">
        <v>81</v>
      </c>
      <c r="M19454" s="5" t="s">
        <v>54</v>
      </c>
      <c r="N19454" s="5" t="s">
        <v>24</v>
      </c>
      <c r="O19454" s="5" t="s">
        <v>63477</v>
      </c>
      <c r="P19454" s="5" t="s">
        <v>865</v>
      </c>
      <c r="Q19454" s="5" t="s">
        <v>874</v>
      </c>
      <c r="R19454" s="5" t="s">
        <v>47</v>
      </c>
      <c r="S19454" s="5" t="s">
        <v>35</v>
      </c>
      <c r="T19454" s="5" t="s">
        <v>94</v>
      </c>
      <c r="U19454" s="5" t="s">
        <v>24</v>
      </c>
      <c r="V19454" s="5" t="s">
        <v>63478</v>
      </c>
      <c r="W19454" s="5" t="str">
        <f>TEXT(tweets_output[[#This Row],[date]],"mmm")</f>
        <v>Jul</v>
      </c>
      <c r="X19454" s="5" t="str">
        <f>TEXT(tweets_output[[#This Row],[date]],"yyyy")</f>
        <v>2024</v>
      </c>
    </row>
    <row r="19455" spans="1:24" x14ac:dyDescent="0.3">
      <c r="A19455">
        <v>1.8087185000950295E+18</v>
      </c>
      <c r="B19455" s="1">
        <v>45477</v>
      </c>
      <c r="C19455" s="5" t="s">
        <v>63494</v>
      </c>
      <c r="D19455" s="2">
        <v>0.25486111111111109</v>
      </c>
      <c r="E19455" s="5" t="s">
        <v>27668</v>
      </c>
      <c r="F19455" s="5" t="s">
        <v>24</v>
      </c>
      <c r="G19455" s="5" t="s">
        <v>24</v>
      </c>
      <c r="H19455" s="5" t="s">
        <v>26</v>
      </c>
      <c r="I19455" s="5" t="s">
        <v>63495</v>
      </c>
      <c r="J19455" s="5" t="s">
        <v>27668</v>
      </c>
      <c r="K19455" s="5" t="s">
        <v>497</v>
      </c>
      <c r="L19455" s="5" t="s">
        <v>81</v>
      </c>
      <c r="M19455" s="5" t="s">
        <v>54</v>
      </c>
      <c r="N19455" s="5" t="s">
        <v>24</v>
      </c>
      <c r="O19455" s="5" t="s">
        <v>63496</v>
      </c>
      <c r="P19455" s="5" t="s">
        <v>94</v>
      </c>
      <c r="Q19455" s="5" t="s">
        <v>482</v>
      </c>
      <c r="R19455" s="5" t="s">
        <v>113</v>
      </c>
      <c r="S19455" s="5" t="s">
        <v>35</v>
      </c>
      <c r="T19455" s="5" t="s">
        <v>666</v>
      </c>
      <c r="U19455" s="5" t="s">
        <v>24</v>
      </c>
      <c r="V19455" s="5" t="s">
        <v>24</v>
      </c>
      <c r="W19455" s="5" t="str">
        <f>TEXT(tweets_output[[#This Row],[date]],"mmm")</f>
        <v>Jul</v>
      </c>
      <c r="X19455" s="5" t="str">
        <f>TEXT(tweets_output[[#This Row],[date]],"yyyy")</f>
        <v>2024</v>
      </c>
    </row>
    <row r="19456" spans="1:24" x14ac:dyDescent="0.3">
      <c r="A19456">
        <v>1.8084782623408131E+18</v>
      </c>
      <c r="B19456" s="1">
        <v>45476</v>
      </c>
      <c r="C19456" s="5" t="s">
        <v>63553</v>
      </c>
      <c r="D19456" s="2">
        <v>0.40902777777777777</v>
      </c>
      <c r="E19456" s="5" t="s">
        <v>25625</v>
      </c>
      <c r="F19456" s="5" t="s">
        <v>24</v>
      </c>
      <c r="G19456" s="5" t="s">
        <v>24</v>
      </c>
      <c r="H19456" s="5" t="s">
        <v>109</v>
      </c>
      <c r="I19456" s="5" t="s">
        <v>63552</v>
      </c>
      <c r="J19456" s="5" t="s">
        <v>25625</v>
      </c>
      <c r="K19456" s="5" t="s">
        <v>80</v>
      </c>
      <c r="L19456" s="5" t="s">
        <v>81</v>
      </c>
      <c r="M19456" s="5" t="s">
        <v>30</v>
      </c>
      <c r="N19456" s="5" t="s">
        <v>24</v>
      </c>
      <c r="O19456" s="5" t="s">
        <v>63554</v>
      </c>
      <c r="P19456" s="5" t="s">
        <v>325</v>
      </c>
      <c r="Q19456" s="5" t="s">
        <v>24</v>
      </c>
      <c r="R19456" s="5" t="s">
        <v>24</v>
      </c>
      <c r="S19456" s="5" t="s">
        <v>24</v>
      </c>
      <c r="T19456" s="5" t="s">
        <v>31988</v>
      </c>
      <c r="U19456" s="5" t="s">
        <v>24</v>
      </c>
      <c r="V19456" s="5" t="s">
        <v>24</v>
      </c>
      <c r="W19456" s="5" t="str">
        <f>TEXT(tweets_output[[#This Row],[date]],"mmm")</f>
        <v>Jul</v>
      </c>
      <c r="X19456" s="5" t="str">
        <f>TEXT(tweets_output[[#This Row],[date]],"yyyy")</f>
        <v>2024</v>
      </c>
    </row>
    <row r="19457" spans="1:24" x14ac:dyDescent="0.3">
      <c r="A19457">
        <v>1.8084564029789268E+18</v>
      </c>
      <c r="B19457" s="1">
        <v>45476</v>
      </c>
      <c r="C19457" s="5" t="s">
        <v>63558</v>
      </c>
      <c r="D19457" s="2">
        <v>0.32291666666666669</v>
      </c>
      <c r="E19457" s="5" t="s">
        <v>31153</v>
      </c>
      <c r="F19457" s="5" t="s">
        <v>63559</v>
      </c>
      <c r="G19457" s="5" t="s">
        <v>40</v>
      </c>
      <c r="H19457" s="5" t="s">
        <v>26</v>
      </c>
      <c r="I19457" s="5" t="s">
        <v>63333</v>
      </c>
      <c r="J19457" s="5" t="s">
        <v>31153</v>
      </c>
      <c r="K19457" s="5" t="s">
        <v>2013</v>
      </c>
      <c r="L19457" s="5" t="s">
        <v>81</v>
      </c>
      <c r="M19457" s="5" t="s">
        <v>54</v>
      </c>
      <c r="N19457" s="5" t="s">
        <v>24</v>
      </c>
      <c r="O19457" s="5" t="s">
        <v>8536</v>
      </c>
      <c r="P19457" s="5" t="s">
        <v>2826</v>
      </c>
      <c r="Q19457" s="5" t="s">
        <v>439</v>
      </c>
      <c r="R19457" s="5" t="s">
        <v>113</v>
      </c>
      <c r="S19457" s="5" t="s">
        <v>35</v>
      </c>
      <c r="T19457" s="5" t="s">
        <v>121</v>
      </c>
      <c r="U19457" s="5" t="s">
        <v>24</v>
      </c>
      <c r="V19457" s="5" t="s">
        <v>24</v>
      </c>
      <c r="W19457" s="5" t="str">
        <f>TEXT(tweets_output[[#This Row],[date]],"mmm")</f>
        <v>Jul</v>
      </c>
      <c r="X19457" s="5" t="str">
        <f>TEXT(tweets_output[[#This Row],[date]],"yyyy")</f>
        <v>2024</v>
      </c>
    </row>
    <row r="19458" spans="1:24" x14ac:dyDescent="0.3">
      <c r="A19458">
        <v>1.8084181714994588E+18</v>
      </c>
      <c r="B19458" s="1">
        <v>45476</v>
      </c>
      <c r="C19458" s="5" t="s">
        <v>63600</v>
      </c>
      <c r="D19458" s="2">
        <v>0.39583333333333331</v>
      </c>
      <c r="E19458" s="5" t="s">
        <v>30184</v>
      </c>
      <c r="F19458" s="5" t="s">
        <v>24</v>
      </c>
      <c r="G19458" s="5" t="s">
        <v>138</v>
      </c>
      <c r="H19458" s="5" t="s">
        <v>26</v>
      </c>
      <c r="I19458" s="5" t="s">
        <v>63601</v>
      </c>
      <c r="J19458" s="5" t="s">
        <v>30184</v>
      </c>
      <c r="K19458" s="5" t="s">
        <v>558</v>
      </c>
      <c r="L19458" s="5" t="s">
        <v>81</v>
      </c>
      <c r="M19458" s="5" t="s">
        <v>30</v>
      </c>
      <c r="N19458" s="5" t="s">
        <v>24</v>
      </c>
      <c r="O19458" s="5" t="s">
        <v>37574</v>
      </c>
      <c r="P19458" s="5" t="s">
        <v>2178</v>
      </c>
      <c r="Q19458" s="5" t="s">
        <v>24</v>
      </c>
      <c r="R19458" s="5" t="s">
        <v>24</v>
      </c>
      <c r="S19458" s="5" t="s">
        <v>24</v>
      </c>
      <c r="T19458" s="5" t="s">
        <v>37575</v>
      </c>
      <c r="U19458" s="5" t="s">
        <v>24</v>
      </c>
      <c r="V19458" s="5" t="s">
        <v>63602</v>
      </c>
      <c r="W19458" s="5" t="str">
        <f>TEXT(tweets_output[[#This Row],[date]],"mmm")</f>
        <v>Jul</v>
      </c>
      <c r="X19458" s="5" t="str">
        <f>TEXT(tweets_output[[#This Row],[date]],"yyyy")</f>
        <v>2024</v>
      </c>
    </row>
    <row r="19459" spans="1:24" x14ac:dyDescent="0.3">
      <c r="A19459">
        <v>1.8084030709816855E+18</v>
      </c>
      <c r="B19459" s="1">
        <v>45476</v>
      </c>
      <c r="C19459" s="5" t="s">
        <v>63621</v>
      </c>
      <c r="D19459" s="2">
        <v>0.38472222222222224</v>
      </c>
      <c r="E19459" s="5" t="s">
        <v>24837</v>
      </c>
      <c r="F19459" s="5" t="s">
        <v>24</v>
      </c>
      <c r="G19459" s="5" t="s">
        <v>138</v>
      </c>
      <c r="H19459" s="5" t="s">
        <v>26</v>
      </c>
      <c r="I19459" s="5" t="s">
        <v>10834</v>
      </c>
      <c r="J19459" s="5" t="s">
        <v>24837</v>
      </c>
      <c r="K19459" s="5" t="s">
        <v>42</v>
      </c>
      <c r="L19459" s="5" t="s">
        <v>81</v>
      </c>
      <c r="M19459" s="5" t="s">
        <v>30</v>
      </c>
      <c r="N19459" s="5" t="s">
        <v>24</v>
      </c>
      <c r="O19459" s="5" t="s">
        <v>37574</v>
      </c>
      <c r="P19459" s="5" t="s">
        <v>2178</v>
      </c>
      <c r="Q19459" s="5" t="s">
        <v>24</v>
      </c>
      <c r="R19459" s="5" t="s">
        <v>24</v>
      </c>
      <c r="S19459" s="5" t="s">
        <v>24</v>
      </c>
      <c r="T19459" s="5" t="s">
        <v>37575</v>
      </c>
      <c r="U19459" s="5" t="s">
        <v>24</v>
      </c>
      <c r="V19459" s="5" t="s">
        <v>24</v>
      </c>
      <c r="W19459" s="5" t="str">
        <f>TEXT(tweets_output[[#This Row],[date]],"mmm")</f>
        <v>Jul</v>
      </c>
      <c r="X19459" s="5" t="str">
        <f>TEXT(tweets_output[[#This Row],[date]],"yyyy")</f>
        <v>2024</v>
      </c>
    </row>
    <row r="19460" spans="1:24" x14ac:dyDescent="0.3">
      <c r="A19460">
        <v>1.8081650563009085E+18</v>
      </c>
      <c r="B19460" s="1">
        <v>45475</v>
      </c>
      <c r="C19460" s="5" t="s">
        <v>63634</v>
      </c>
      <c r="D19460" s="2">
        <v>0.72777777777777775</v>
      </c>
      <c r="E19460" s="5" t="s">
        <v>63635</v>
      </c>
      <c r="F19460" s="5" t="s">
        <v>63636</v>
      </c>
      <c r="G19460" s="5" t="s">
        <v>25</v>
      </c>
      <c r="H19460" s="5" t="s">
        <v>26</v>
      </c>
      <c r="I19460" s="5" t="s">
        <v>24</v>
      </c>
      <c r="J19460" s="5" t="s">
        <v>63635</v>
      </c>
      <c r="K19460" s="5" t="s">
        <v>393</v>
      </c>
      <c r="L19460" s="5" t="s">
        <v>81</v>
      </c>
      <c r="M19460" s="5" t="s">
        <v>262</v>
      </c>
      <c r="N19460" s="5" t="s">
        <v>24</v>
      </c>
      <c r="O19460" s="5" t="s">
        <v>59441</v>
      </c>
      <c r="P19460" s="5" t="s">
        <v>36</v>
      </c>
      <c r="Q19460" s="5" t="s">
        <v>4547</v>
      </c>
      <c r="R19460" s="5" t="s">
        <v>47</v>
      </c>
      <c r="S19460" s="5" t="s">
        <v>35</v>
      </c>
      <c r="T19460" s="5" t="s">
        <v>854</v>
      </c>
      <c r="U19460" s="5" t="s">
        <v>24</v>
      </c>
      <c r="V19460" s="5" t="s">
        <v>63637</v>
      </c>
      <c r="W19460" s="5" t="str">
        <f>TEXT(tweets_output[[#This Row],[date]],"mmm")</f>
        <v>Jul</v>
      </c>
      <c r="X19460" s="5" t="str">
        <f>TEXT(tweets_output[[#This Row],[date]],"yyyy")</f>
        <v>2024</v>
      </c>
    </row>
    <row r="19461" spans="1:24" x14ac:dyDescent="0.3">
      <c r="A19461">
        <v>1.8081520339600141E+18</v>
      </c>
      <c r="B19461" s="1">
        <v>45475</v>
      </c>
      <c r="C19461" s="5" t="s">
        <v>63651</v>
      </c>
      <c r="D19461" s="2">
        <v>0.67083333333333328</v>
      </c>
      <c r="E19461" s="5" t="s">
        <v>35670</v>
      </c>
      <c r="F19461" s="5" t="s">
        <v>24</v>
      </c>
      <c r="G19461" s="5" t="s">
        <v>88</v>
      </c>
      <c r="H19461" s="5" t="s">
        <v>109</v>
      </c>
      <c r="I19461" s="5" t="s">
        <v>63652</v>
      </c>
      <c r="J19461" s="5" t="s">
        <v>35670</v>
      </c>
      <c r="K19461" s="5" t="s">
        <v>91</v>
      </c>
      <c r="L19461" s="5" t="s">
        <v>81</v>
      </c>
      <c r="M19461" s="5" t="s">
        <v>54</v>
      </c>
      <c r="N19461" s="5" t="s">
        <v>24</v>
      </c>
      <c r="O19461" s="5" t="s">
        <v>50649</v>
      </c>
      <c r="P19461" s="5" t="s">
        <v>94</v>
      </c>
      <c r="Q19461" s="5" t="s">
        <v>24</v>
      </c>
      <c r="R19461" s="5" t="s">
        <v>24</v>
      </c>
      <c r="S19461" s="5" t="s">
        <v>24</v>
      </c>
      <c r="T19461" s="5" t="s">
        <v>50650</v>
      </c>
      <c r="U19461" s="5" t="s">
        <v>24</v>
      </c>
      <c r="V19461" s="5" t="s">
        <v>24</v>
      </c>
      <c r="W19461" s="5" t="str">
        <f>TEXT(tweets_output[[#This Row],[date]],"mmm")</f>
        <v>Jul</v>
      </c>
      <c r="X19461" s="5" t="str">
        <f>TEXT(tweets_output[[#This Row],[date]],"yyyy")</f>
        <v>2024</v>
      </c>
    </row>
    <row r="19462" spans="1:24" x14ac:dyDescent="0.3">
      <c r="A19462">
        <v>1.8081520108411087E+18</v>
      </c>
      <c r="B19462" s="1">
        <v>45475</v>
      </c>
      <c r="C19462" s="5" t="s">
        <v>63653</v>
      </c>
      <c r="D19462" s="2">
        <v>0.67708333333333337</v>
      </c>
      <c r="E19462" s="5" t="s">
        <v>35670</v>
      </c>
      <c r="F19462" s="5" t="s">
        <v>24</v>
      </c>
      <c r="G19462" s="5" t="s">
        <v>88</v>
      </c>
      <c r="H19462" s="5" t="s">
        <v>89</v>
      </c>
      <c r="I19462" s="5" t="s">
        <v>63652</v>
      </c>
      <c r="J19462" s="5" t="s">
        <v>35670</v>
      </c>
      <c r="K19462" s="5" t="s">
        <v>91</v>
      </c>
      <c r="L19462" s="5" t="s">
        <v>81</v>
      </c>
      <c r="M19462" s="5" t="s">
        <v>54</v>
      </c>
      <c r="N19462" s="5" t="s">
        <v>24</v>
      </c>
      <c r="O19462" s="5" t="s">
        <v>27871</v>
      </c>
      <c r="P19462" s="5" t="s">
        <v>94</v>
      </c>
      <c r="Q19462" s="5" t="s">
        <v>1079</v>
      </c>
      <c r="R19462" s="5" t="s">
        <v>113</v>
      </c>
      <c r="S19462" s="5" t="s">
        <v>35</v>
      </c>
      <c r="T19462" s="5" t="s">
        <v>145</v>
      </c>
      <c r="U19462" s="5" t="s">
        <v>24</v>
      </c>
      <c r="V19462" s="5" t="s">
        <v>24</v>
      </c>
      <c r="W19462" s="5" t="str">
        <f>TEXT(tweets_output[[#This Row],[date]],"mmm")</f>
        <v>Jul</v>
      </c>
      <c r="X19462" s="5" t="str">
        <f>TEXT(tweets_output[[#This Row],[date]],"yyyy")</f>
        <v>2024</v>
      </c>
    </row>
    <row r="19463" spans="1:24" x14ac:dyDescent="0.3">
      <c r="A19463">
        <v>1.8081498716118264E+18</v>
      </c>
      <c r="B19463" s="1">
        <v>45475</v>
      </c>
      <c r="C19463" s="5" t="s">
        <v>63666</v>
      </c>
      <c r="D19463" s="2">
        <v>0.66666666666666663</v>
      </c>
      <c r="E19463" s="5" t="s">
        <v>34515</v>
      </c>
      <c r="F19463" s="5" t="s">
        <v>42508</v>
      </c>
      <c r="G19463" s="5" t="s">
        <v>88</v>
      </c>
      <c r="H19463" s="5" t="s">
        <v>26</v>
      </c>
      <c r="I19463" s="5" t="s">
        <v>16941</v>
      </c>
      <c r="J19463" s="5" t="s">
        <v>34515</v>
      </c>
      <c r="K19463" s="5" t="s">
        <v>42</v>
      </c>
      <c r="L19463" s="5" t="s">
        <v>81</v>
      </c>
      <c r="M19463" s="5" t="s">
        <v>24</v>
      </c>
      <c r="N19463" s="5" t="s">
        <v>24</v>
      </c>
      <c r="O19463" s="5" t="s">
        <v>63667</v>
      </c>
      <c r="P19463" s="5" t="s">
        <v>94</v>
      </c>
      <c r="Q19463" s="5" t="s">
        <v>24</v>
      </c>
      <c r="R19463" s="5" t="s">
        <v>24</v>
      </c>
      <c r="S19463" s="5" t="s">
        <v>24</v>
      </c>
      <c r="T19463" s="5" t="s">
        <v>63668</v>
      </c>
      <c r="U19463" s="5" t="s">
        <v>24</v>
      </c>
      <c r="V19463" s="5" t="s">
        <v>63669</v>
      </c>
      <c r="W19463" s="5" t="str">
        <f>TEXT(tweets_output[[#This Row],[date]],"mmm")</f>
        <v>Jul</v>
      </c>
      <c r="X19463" s="5" t="str">
        <f>TEXT(tweets_output[[#This Row],[date]],"yyyy")</f>
        <v>2024</v>
      </c>
    </row>
    <row r="19464" spans="1:24" x14ac:dyDescent="0.3">
      <c r="A19464">
        <v>1.8081295578299722E+18</v>
      </c>
      <c r="B19464" s="1">
        <v>45475</v>
      </c>
      <c r="C19464" s="5" t="s">
        <v>63672</v>
      </c>
      <c r="D19464" s="2">
        <v>0.63263888888888886</v>
      </c>
      <c r="E19464" s="5" t="s">
        <v>59386</v>
      </c>
      <c r="F19464" s="5" t="s">
        <v>24</v>
      </c>
      <c r="G19464" s="5" t="s">
        <v>25</v>
      </c>
      <c r="H19464" s="5" t="s">
        <v>109</v>
      </c>
      <c r="I19464" s="5" t="s">
        <v>63673</v>
      </c>
      <c r="J19464" s="5" t="s">
        <v>59386</v>
      </c>
      <c r="K19464" s="5" t="s">
        <v>80</v>
      </c>
      <c r="L19464" s="5" t="s">
        <v>81</v>
      </c>
      <c r="M19464" s="5" t="s">
        <v>196</v>
      </c>
      <c r="N19464" s="5" t="s">
        <v>24</v>
      </c>
      <c r="O19464" s="5" t="s">
        <v>51922</v>
      </c>
      <c r="P19464" s="5" t="s">
        <v>36</v>
      </c>
      <c r="Q19464" s="5" t="s">
        <v>3550</v>
      </c>
      <c r="R19464" s="5" t="s">
        <v>47</v>
      </c>
      <c r="S19464" s="5" t="s">
        <v>35</v>
      </c>
      <c r="T19464" s="5" t="s">
        <v>854</v>
      </c>
      <c r="U19464" s="5" t="s">
        <v>24</v>
      </c>
      <c r="V19464" s="5" t="s">
        <v>24</v>
      </c>
      <c r="W19464" s="5" t="str">
        <f>TEXT(tweets_output[[#This Row],[date]],"mmm")</f>
        <v>Jul</v>
      </c>
      <c r="X19464" s="5" t="str">
        <f>TEXT(tweets_output[[#This Row],[date]],"yyyy")</f>
        <v>2024</v>
      </c>
    </row>
    <row r="19465" spans="1:24" x14ac:dyDescent="0.3">
      <c r="A19465">
        <v>1.8081295436199081E+18</v>
      </c>
      <c r="B19465" s="1">
        <v>45475</v>
      </c>
      <c r="C19465" s="5" t="s">
        <v>63674</v>
      </c>
      <c r="D19465" s="2">
        <v>0.62569444444444444</v>
      </c>
      <c r="E19465" s="5" t="s">
        <v>59386</v>
      </c>
      <c r="F19465" s="5" t="s">
        <v>24</v>
      </c>
      <c r="G19465" s="5" t="s">
        <v>25</v>
      </c>
      <c r="H19465" s="5" t="s">
        <v>109</v>
      </c>
      <c r="I19465" s="5" t="s">
        <v>63675</v>
      </c>
      <c r="J19465" s="5" t="s">
        <v>59386</v>
      </c>
      <c r="K19465" s="5" t="s">
        <v>80</v>
      </c>
      <c r="L19465" s="5" t="s">
        <v>81</v>
      </c>
      <c r="M19465" s="5" t="s">
        <v>196</v>
      </c>
      <c r="N19465" s="5" t="s">
        <v>24</v>
      </c>
      <c r="O19465" s="5" t="s">
        <v>51922</v>
      </c>
      <c r="P19465" s="5" t="s">
        <v>36</v>
      </c>
      <c r="Q19465" s="5" t="s">
        <v>3550</v>
      </c>
      <c r="R19465" s="5" t="s">
        <v>47</v>
      </c>
      <c r="S19465" s="5" t="s">
        <v>35</v>
      </c>
      <c r="T19465" s="5" t="s">
        <v>854</v>
      </c>
      <c r="U19465" s="5" t="s">
        <v>24</v>
      </c>
      <c r="V19465" s="5" t="s">
        <v>24</v>
      </c>
      <c r="W19465" s="5" t="str">
        <f>TEXT(tweets_output[[#This Row],[date]],"mmm")</f>
        <v>Jul</v>
      </c>
      <c r="X19465" s="5" t="str">
        <f>TEXT(tweets_output[[#This Row],[date]],"yyyy")</f>
        <v>2024</v>
      </c>
    </row>
    <row r="19466" spans="1:24" x14ac:dyDescent="0.3">
      <c r="A19466">
        <v>1.808129514599297E+18</v>
      </c>
      <c r="B19466" s="1">
        <v>45475</v>
      </c>
      <c r="C19466" s="5" t="s">
        <v>63676</v>
      </c>
      <c r="D19466" s="2">
        <v>0.61736111111111114</v>
      </c>
      <c r="E19466" s="5" t="s">
        <v>53666</v>
      </c>
      <c r="F19466" s="5" t="s">
        <v>63677</v>
      </c>
      <c r="G19466" s="5" t="s">
        <v>25</v>
      </c>
      <c r="H19466" s="5" t="s">
        <v>109</v>
      </c>
      <c r="I19466" s="5" t="s">
        <v>33779</v>
      </c>
      <c r="J19466" s="5" t="s">
        <v>53666</v>
      </c>
      <c r="K19466" s="5" t="s">
        <v>111</v>
      </c>
      <c r="L19466" s="5" t="s">
        <v>81</v>
      </c>
      <c r="M19466" s="5" t="s">
        <v>196</v>
      </c>
      <c r="N19466" s="5" t="s">
        <v>24</v>
      </c>
      <c r="O19466" s="5" t="s">
        <v>51922</v>
      </c>
      <c r="P19466" s="5" t="s">
        <v>36</v>
      </c>
      <c r="Q19466" s="5" t="s">
        <v>3550</v>
      </c>
      <c r="R19466" s="5" t="s">
        <v>47</v>
      </c>
      <c r="S19466" s="5" t="s">
        <v>35</v>
      </c>
      <c r="T19466" s="5" t="s">
        <v>854</v>
      </c>
      <c r="U19466" s="5" t="s">
        <v>24</v>
      </c>
      <c r="V19466" s="5" t="s">
        <v>63678</v>
      </c>
      <c r="W19466" s="5" t="str">
        <f>TEXT(tweets_output[[#This Row],[date]],"mmm")</f>
        <v>Jul</v>
      </c>
      <c r="X19466" s="5" t="str">
        <f>TEXT(tweets_output[[#This Row],[date]],"yyyy")</f>
        <v>2024</v>
      </c>
    </row>
    <row r="19467" spans="1:24" x14ac:dyDescent="0.3">
      <c r="A19467">
        <v>1.8081294414296517E+18</v>
      </c>
      <c r="B19467" s="1">
        <v>45475</v>
      </c>
      <c r="C19467" s="5" t="s">
        <v>63679</v>
      </c>
      <c r="D19467" s="2">
        <v>0.60902777777777772</v>
      </c>
      <c r="E19467" s="5" t="s">
        <v>34373</v>
      </c>
      <c r="F19467" s="5" t="s">
        <v>24</v>
      </c>
      <c r="G19467" s="5" t="s">
        <v>25</v>
      </c>
      <c r="H19467" s="5" t="s">
        <v>109</v>
      </c>
      <c r="I19467" s="5" t="s">
        <v>63680</v>
      </c>
      <c r="J19467" s="5" t="s">
        <v>34373</v>
      </c>
      <c r="K19467" s="5" t="s">
        <v>80</v>
      </c>
      <c r="L19467" s="5" t="s">
        <v>81</v>
      </c>
      <c r="M19467" s="5" t="s">
        <v>30</v>
      </c>
      <c r="N19467" s="5" t="s">
        <v>24</v>
      </c>
      <c r="O19467" s="5" t="s">
        <v>51922</v>
      </c>
      <c r="P19467" s="5" t="s">
        <v>36</v>
      </c>
      <c r="Q19467" s="5" t="s">
        <v>3550</v>
      </c>
      <c r="R19467" s="5" t="s">
        <v>47</v>
      </c>
      <c r="S19467" s="5" t="s">
        <v>35</v>
      </c>
      <c r="T19467" s="5" t="s">
        <v>854</v>
      </c>
      <c r="U19467" s="5" t="s">
        <v>24</v>
      </c>
      <c r="V19467" s="5" t="s">
        <v>63681</v>
      </c>
      <c r="W19467" s="5" t="str">
        <f>TEXT(tweets_output[[#This Row],[date]],"mmm")</f>
        <v>Jul</v>
      </c>
      <c r="X19467" s="5" t="str">
        <f>TEXT(tweets_output[[#This Row],[date]],"yyyy")</f>
        <v>2024</v>
      </c>
    </row>
    <row r="19468" spans="1:24" x14ac:dyDescent="0.3">
      <c r="A19468">
        <v>1.8081099591182257E+18</v>
      </c>
      <c r="B19468" s="1">
        <v>45475</v>
      </c>
      <c r="C19468" s="5" t="s">
        <v>63686</v>
      </c>
      <c r="D19468" s="2">
        <v>0.47499999999999998</v>
      </c>
      <c r="E19468" s="5" t="s">
        <v>42886</v>
      </c>
      <c r="F19468" s="5" t="s">
        <v>24</v>
      </c>
      <c r="G19468" s="5" t="s">
        <v>213</v>
      </c>
      <c r="H19468" s="5" t="s">
        <v>109</v>
      </c>
      <c r="I19468" s="5" t="s">
        <v>63687</v>
      </c>
      <c r="J19468" s="5" t="s">
        <v>42886</v>
      </c>
      <c r="K19468" s="5" t="s">
        <v>28</v>
      </c>
      <c r="L19468" s="5" t="s">
        <v>81</v>
      </c>
      <c r="M19468" s="5" t="s">
        <v>24</v>
      </c>
      <c r="N19468" s="5" t="s">
        <v>24</v>
      </c>
      <c r="O19468" s="5" t="s">
        <v>63688</v>
      </c>
      <c r="P19468" s="5" t="s">
        <v>362</v>
      </c>
      <c r="Q19468" s="5" t="s">
        <v>874</v>
      </c>
      <c r="R19468" s="5" t="s">
        <v>34</v>
      </c>
      <c r="S19468" s="5" t="s">
        <v>35</v>
      </c>
      <c r="T19468" s="5" t="s">
        <v>63689</v>
      </c>
      <c r="U19468" s="5" t="s">
        <v>24</v>
      </c>
      <c r="V19468" s="5" t="s">
        <v>63690</v>
      </c>
      <c r="W19468" s="5" t="str">
        <f>TEXT(tweets_output[[#This Row],[date]],"mmm")</f>
        <v>Jul</v>
      </c>
      <c r="X19468" s="5" t="str">
        <f>TEXT(tweets_output[[#This Row],[date]],"yyyy")</f>
        <v>2024</v>
      </c>
    </row>
    <row r="19469" spans="1:24" x14ac:dyDescent="0.3">
      <c r="A19469">
        <v>1.8081097912411835E+18</v>
      </c>
      <c r="B19469" s="1">
        <v>45475</v>
      </c>
      <c r="C19469" s="5" t="s">
        <v>63698</v>
      </c>
      <c r="D19469" s="2">
        <v>0.56944444444444442</v>
      </c>
      <c r="E19469" s="5" t="s">
        <v>24837</v>
      </c>
      <c r="F19469" s="5" t="s">
        <v>24</v>
      </c>
      <c r="G19469" s="5" t="s">
        <v>25</v>
      </c>
      <c r="H19469" s="5" t="s">
        <v>109</v>
      </c>
      <c r="I19469" s="5" t="s">
        <v>16941</v>
      </c>
      <c r="J19469" s="5" t="s">
        <v>24837</v>
      </c>
      <c r="K19469" s="5" t="s">
        <v>42</v>
      </c>
      <c r="L19469" s="5" t="s">
        <v>81</v>
      </c>
      <c r="M19469" s="5" t="s">
        <v>30</v>
      </c>
      <c r="N19469" s="5" t="s">
        <v>24</v>
      </c>
      <c r="O19469" s="5" t="s">
        <v>63699</v>
      </c>
      <c r="P19469" s="5" t="s">
        <v>36</v>
      </c>
      <c r="Q19469" s="5" t="s">
        <v>2984</v>
      </c>
      <c r="R19469" s="5" t="s">
        <v>57</v>
      </c>
      <c r="S19469" s="5" t="s">
        <v>783</v>
      </c>
      <c r="T19469" s="5" t="s">
        <v>85</v>
      </c>
      <c r="U19469" s="5" t="s">
        <v>24</v>
      </c>
      <c r="V19469" s="5" t="s">
        <v>63700</v>
      </c>
      <c r="W19469" s="5" t="str">
        <f>TEXT(tweets_output[[#This Row],[date]],"mmm")</f>
        <v>Jul</v>
      </c>
      <c r="X19469" s="5" t="str">
        <f>TEXT(tweets_output[[#This Row],[date]],"yyyy")</f>
        <v>2024</v>
      </c>
    </row>
    <row r="19470" spans="1:24" x14ac:dyDescent="0.3">
      <c r="A19470">
        <v>1.8081096714392699E+18</v>
      </c>
      <c r="B19470" s="1">
        <v>45475</v>
      </c>
      <c r="C19470" s="5" t="s">
        <v>63703</v>
      </c>
      <c r="D19470" s="2">
        <v>0.54166666666666663</v>
      </c>
      <c r="E19470" s="5" t="s">
        <v>63704</v>
      </c>
      <c r="F19470" s="5" t="s">
        <v>63705</v>
      </c>
      <c r="G19470" s="5" t="s">
        <v>25</v>
      </c>
      <c r="H19470" s="5" t="s">
        <v>26</v>
      </c>
      <c r="I19470" s="5" t="s">
        <v>16193</v>
      </c>
      <c r="J19470" s="5" t="s">
        <v>63704</v>
      </c>
      <c r="K19470" s="5" t="s">
        <v>179</v>
      </c>
      <c r="L19470" s="5" t="s">
        <v>81</v>
      </c>
      <c r="M19470" s="5" t="s">
        <v>54</v>
      </c>
      <c r="N19470" s="5" t="s">
        <v>63706</v>
      </c>
      <c r="O19470" s="5" t="s">
        <v>51922</v>
      </c>
      <c r="P19470" s="5" t="s">
        <v>36</v>
      </c>
      <c r="Q19470" s="5" t="s">
        <v>3550</v>
      </c>
      <c r="R19470" s="5" t="s">
        <v>47</v>
      </c>
      <c r="S19470" s="5" t="s">
        <v>35</v>
      </c>
      <c r="T19470" s="5" t="s">
        <v>854</v>
      </c>
      <c r="U19470" s="5" t="s">
        <v>24</v>
      </c>
      <c r="V19470" s="5" t="s">
        <v>63707</v>
      </c>
      <c r="W19470" s="5" t="str">
        <f>TEXT(tweets_output[[#This Row],[date]],"mmm")</f>
        <v>Jul</v>
      </c>
      <c r="X19470" s="5" t="str">
        <f>TEXT(tweets_output[[#This Row],[date]],"yyyy")</f>
        <v>2024</v>
      </c>
    </row>
    <row r="19471" spans="1:24" x14ac:dyDescent="0.3">
      <c r="A19471">
        <v>1.808059557337289E+18</v>
      </c>
      <c r="B19471" s="1">
        <v>45475</v>
      </c>
      <c r="C19471" s="5" t="s">
        <v>63780</v>
      </c>
      <c r="D19471" s="2">
        <v>0.40555555555555556</v>
      </c>
      <c r="E19471" s="5" t="s">
        <v>25625</v>
      </c>
      <c r="F19471" s="5" t="s">
        <v>24</v>
      </c>
      <c r="G19471" s="5" t="s">
        <v>25</v>
      </c>
      <c r="H19471" s="5" t="s">
        <v>89</v>
      </c>
      <c r="I19471" s="5" t="s">
        <v>34035</v>
      </c>
      <c r="J19471" s="5" t="s">
        <v>25625</v>
      </c>
      <c r="K19471" s="5" t="s">
        <v>80</v>
      </c>
      <c r="L19471" s="5" t="s">
        <v>81</v>
      </c>
      <c r="M19471" s="5" t="s">
        <v>30</v>
      </c>
      <c r="N19471" s="5" t="s">
        <v>24</v>
      </c>
      <c r="O19471" s="5" t="s">
        <v>51922</v>
      </c>
      <c r="P19471" s="5" t="s">
        <v>36</v>
      </c>
      <c r="Q19471" s="5" t="s">
        <v>3550</v>
      </c>
      <c r="R19471" s="5" t="s">
        <v>47</v>
      </c>
      <c r="S19471" s="5" t="s">
        <v>35</v>
      </c>
      <c r="T19471" s="5" t="s">
        <v>854</v>
      </c>
      <c r="U19471" s="5" t="s">
        <v>24</v>
      </c>
      <c r="V19471" s="5" t="s">
        <v>24</v>
      </c>
      <c r="W19471" s="5" t="str">
        <f>TEXT(tweets_output[[#This Row],[date]],"mmm")</f>
        <v>Jul</v>
      </c>
      <c r="X19471" s="5" t="str">
        <f>TEXT(tweets_output[[#This Row],[date]],"yyyy")</f>
        <v>2024</v>
      </c>
    </row>
    <row r="19472" spans="1:24" x14ac:dyDescent="0.3">
      <c r="A19472">
        <v>1.8080595553366633E+18</v>
      </c>
      <c r="B19472" s="1">
        <v>45475</v>
      </c>
      <c r="C19472" s="5" t="s">
        <v>63781</v>
      </c>
      <c r="D19472" s="2">
        <v>0.42291666666666666</v>
      </c>
      <c r="E19472" s="5" t="s">
        <v>25625</v>
      </c>
      <c r="F19472" s="5" t="s">
        <v>24</v>
      </c>
      <c r="G19472" s="5" t="s">
        <v>25</v>
      </c>
      <c r="H19472" s="5" t="s">
        <v>89</v>
      </c>
      <c r="I19472" s="5" t="s">
        <v>63714</v>
      </c>
      <c r="J19472" s="5" t="s">
        <v>25625</v>
      </c>
      <c r="K19472" s="5" t="s">
        <v>80</v>
      </c>
      <c r="L19472" s="5" t="s">
        <v>81</v>
      </c>
      <c r="M19472" s="5" t="s">
        <v>30</v>
      </c>
      <c r="N19472" s="5" t="s">
        <v>24</v>
      </c>
      <c r="O19472" s="5" t="s">
        <v>51922</v>
      </c>
      <c r="P19472" s="5" t="s">
        <v>36</v>
      </c>
      <c r="Q19472" s="5" t="s">
        <v>3550</v>
      </c>
      <c r="R19472" s="5" t="s">
        <v>47</v>
      </c>
      <c r="S19472" s="5" t="s">
        <v>35</v>
      </c>
      <c r="T19472" s="5" t="s">
        <v>854</v>
      </c>
      <c r="U19472" s="5" t="s">
        <v>24</v>
      </c>
      <c r="V19472" s="5" t="s">
        <v>63782</v>
      </c>
      <c r="W19472" s="5" t="str">
        <f>TEXT(tweets_output[[#This Row],[date]],"mmm")</f>
        <v>Jul</v>
      </c>
      <c r="X19472" s="5" t="str">
        <f>TEXT(tweets_output[[#This Row],[date]],"yyyy")</f>
        <v>2024</v>
      </c>
    </row>
    <row r="19473" spans="1:24" x14ac:dyDescent="0.3">
      <c r="A19473">
        <v>1.8080595237869978E+18</v>
      </c>
      <c r="B19473" s="1">
        <v>45475</v>
      </c>
      <c r="C19473" s="5" t="s">
        <v>63786</v>
      </c>
      <c r="D19473" s="2">
        <v>0.38541666666666669</v>
      </c>
      <c r="E19473" s="5" t="s">
        <v>63787</v>
      </c>
      <c r="F19473" s="5" t="s">
        <v>24</v>
      </c>
      <c r="G19473" s="5" t="s">
        <v>213</v>
      </c>
      <c r="H19473" s="5" t="s">
        <v>78</v>
      </c>
      <c r="I19473" s="5" t="s">
        <v>63042</v>
      </c>
      <c r="J19473" s="5" t="s">
        <v>63787</v>
      </c>
      <c r="K19473" s="5" t="s">
        <v>179</v>
      </c>
      <c r="L19473" s="5" t="s">
        <v>81</v>
      </c>
      <c r="M19473" s="5" t="s">
        <v>1829</v>
      </c>
      <c r="N19473" s="5" t="s">
        <v>24</v>
      </c>
      <c r="O19473" s="5" t="s">
        <v>63788</v>
      </c>
      <c r="P19473" s="5" t="s">
        <v>362</v>
      </c>
      <c r="Q19473" s="5" t="s">
        <v>874</v>
      </c>
      <c r="R19473" s="5" t="s">
        <v>34</v>
      </c>
      <c r="S19473" s="5" t="s">
        <v>35</v>
      </c>
      <c r="T19473" s="5" t="s">
        <v>63789</v>
      </c>
      <c r="U19473" s="5" t="s">
        <v>24</v>
      </c>
      <c r="V19473" s="5" t="s">
        <v>63790</v>
      </c>
      <c r="W19473" s="5" t="str">
        <f>TEXT(tweets_output[[#This Row],[date]],"mmm")</f>
        <v>Jul</v>
      </c>
      <c r="X19473" s="5" t="str">
        <f>TEXT(tweets_output[[#This Row],[date]],"yyyy")</f>
        <v>2024</v>
      </c>
    </row>
    <row r="19474" spans="1:24" x14ac:dyDescent="0.3">
      <c r="A19474">
        <v>1.8080595017250614E+18</v>
      </c>
      <c r="B19474" s="1">
        <v>45475</v>
      </c>
      <c r="C19474" s="5" t="s">
        <v>63791</v>
      </c>
      <c r="D19474" s="2">
        <v>0.42152777777777778</v>
      </c>
      <c r="E19474" s="5" t="s">
        <v>30184</v>
      </c>
      <c r="F19474" s="5" t="s">
        <v>24</v>
      </c>
      <c r="G19474" s="5" t="s">
        <v>474</v>
      </c>
      <c r="H19474" s="5" t="s">
        <v>26</v>
      </c>
      <c r="I19474" s="5" t="s">
        <v>63575</v>
      </c>
      <c r="J19474" s="5" t="s">
        <v>30184</v>
      </c>
      <c r="K19474" s="5" t="s">
        <v>558</v>
      </c>
      <c r="L19474" s="5" t="s">
        <v>81</v>
      </c>
      <c r="M19474" s="5" t="s">
        <v>30</v>
      </c>
      <c r="N19474" s="5" t="s">
        <v>24</v>
      </c>
      <c r="O19474" s="5" t="s">
        <v>15957</v>
      </c>
      <c r="P19474" s="5" t="s">
        <v>48</v>
      </c>
      <c r="Q19474" s="5" t="s">
        <v>73</v>
      </c>
      <c r="R19474" s="5" t="s">
        <v>113</v>
      </c>
      <c r="S19474" s="5" t="s">
        <v>35</v>
      </c>
      <c r="T19474" s="5" t="s">
        <v>15958</v>
      </c>
      <c r="U19474" s="5" t="s">
        <v>24</v>
      </c>
      <c r="V19474" s="5" t="s">
        <v>63792</v>
      </c>
      <c r="W19474" s="5" t="str">
        <f>TEXT(tweets_output[[#This Row],[date]],"mmm")</f>
        <v>Jul</v>
      </c>
      <c r="X19474" s="5" t="str">
        <f>TEXT(tweets_output[[#This Row],[date]],"yyyy")</f>
        <v>2024</v>
      </c>
    </row>
    <row r="19475" spans="1:24" x14ac:dyDescent="0.3">
      <c r="A19475">
        <v>1.8080532512934461E+18</v>
      </c>
      <c r="B19475" s="1">
        <v>45475</v>
      </c>
      <c r="C19475" s="5" t="s">
        <v>63796</v>
      </c>
      <c r="D19475" s="2">
        <v>0.41111111111111109</v>
      </c>
      <c r="E19475" s="5" t="s">
        <v>24837</v>
      </c>
      <c r="F19475" s="5" t="s">
        <v>24</v>
      </c>
      <c r="G19475" s="5" t="s">
        <v>25</v>
      </c>
      <c r="H19475" s="5" t="s">
        <v>109</v>
      </c>
      <c r="I19475" s="5" t="s">
        <v>2982</v>
      </c>
      <c r="J19475" s="5" t="s">
        <v>24837</v>
      </c>
      <c r="K19475" s="5" t="s">
        <v>42</v>
      </c>
      <c r="L19475" s="5" t="s">
        <v>81</v>
      </c>
      <c r="M19475" s="5" t="s">
        <v>30</v>
      </c>
      <c r="N19475" s="5" t="s">
        <v>24</v>
      </c>
      <c r="O19475" s="5" t="s">
        <v>63797</v>
      </c>
      <c r="P19475" s="5" t="s">
        <v>36</v>
      </c>
      <c r="Q19475" s="5" t="s">
        <v>6202</v>
      </c>
      <c r="R19475" s="5" t="s">
        <v>57</v>
      </c>
      <c r="S19475" s="5" t="s">
        <v>35</v>
      </c>
      <c r="T19475" s="5" t="s">
        <v>63798</v>
      </c>
      <c r="U19475" s="5" t="s">
        <v>24</v>
      </c>
      <c r="V19475" s="5" t="s">
        <v>63799</v>
      </c>
      <c r="W19475" s="5" t="str">
        <f>TEXT(tweets_output[[#This Row],[date]],"mmm")</f>
        <v>Jul</v>
      </c>
      <c r="X19475" s="5" t="str">
        <f>TEXT(tweets_output[[#This Row],[date]],"yyyy")</f>
        <v>2024</v>
      </c>
    </row>
    <row r="19476" spans="1:24" x14ac:dyDescent="0.3">
      <c r="A19476">
        <v>1.8080390526600645E+18</v>
      </c>
      <c r="B19476" s="1">
        <v>45475</v>
      </c>
      <c r="C19476" s="5" t="s">
        <v>63833</v>
      </c>
      <c r="D19476" s="2">
        <v>0.32916666666666666</v>
      </c>
      <c r="E19476" s="5" t="s">
        <v>29677</v>
      </c>
      <c r="F19476" s="5" t="s">
        <v>24</v>
      </c>
      <c r="G19476" s="5" t="s">
        <v>25</v>
      </c>
      <c r="H19476" s="5" t="s">
        <v>26</v>
      </c>
      <c r="I19476" s="5" t="s">
        <v>63834</v>
      </c>
      <c r="J19476" s="5" t="s">
        <v>29677</v>
      </c>
      <c r="K19476" s="5" t="s">
        <v>580</v>
      </c>
      <c r="L19476" s="5" t="s">
        <v>81</v>
      </c>
      <c r="M19476" s="5" t="s">
        <v>30</v>
      </c>
      <c r="N19476" s="5" t="s">
        <v>24</v>
      </c>
      <c r="O19476" s="5" t="s">
        <v>22245</v>
      </c>
      <c r="P19476" s="5" t="s">
        <v>36</v>
      </c>
      <c r="Q19476" s="5" t="s">
        <v>9237</v>
      </c>
      <c r="R19476" s="5" t="s">
        <v>47</v>
      </c>
      <c r="S19476" s="5" t="s">
        <v>35</v>
      </c>
      <c r="T19476" s="5" t="s">
        <v>854</v>
      </c>
      <c r="U19476" s="5" t="s">
        <v>24</v>
      </c>
      <c r="V19476" s="5" t="s">
        <v>63835</v>
      </c>
      <c r="W19476" s="5" t="str">
        <f>TEXT(tweets_output[[#This Row],[date]],"mmm")</f>
        <v>Jul</v>
      </c>
      <c r="X19476" s="5" t="str">
        <f>TEXT(tweets_output[[#This Row],[date]],"yyyy")</f>
        <v>2024</v>
      </c>
    </row>
    <row r="19477" spans="1:24" x14ac:dyDescent="0.3">
      <c r="A19477">
        <v>1.8080390304302577E+18</v>
      </c>
      <c r="B19477" s="1">
        <v>45475</v>
      </c>
      <c r="C19477" s="5" t="s">
        <v>63838</v>
      </c>
      <c r="D19477" s="2">
        <v>0.34513888888888888</v>
      </c>
      <c r="E19477" s="5" t="s">
        <v>51138</v>
      </c>
      <c r="F19477" s="5" t="s">
        <v>24</v>
      </c>
      <c r="G19477" s="5" t="s">
        <v>24</v>
      </c>
      <c r="H19477" s="5" t="s">
        <v>24</v>
      </c>
      <c r="I19477" s="5" t="s">
        <v>63766</v>
      </c>
      <c r="J19477" s="5" t="s">
        <v>51138</v>
      </c>
      <c r="K19477" s="5" t="s">
        <v>393</v>
      </c>
      <c r="L19477" s="5" t="s">
        <v>81</v>
      </c>
      <c r="M19477" s="5" t="s">
        <v>24</v>
      </c>
      <c r="N19477" s="5" t="s">
        <v>24</v>
      </c>
      <c r="O19477" s="5" t="s">
        <v>63839</v>
      </c>
      <c r="P19477" s="5" t="s">
        <v>36</v>
      </c>
      <c r="Q19477" s="5" t="s">
        <v>3550</v>
      </c>
      <c r="R19477" s="5" t="s">
        <v>47</v>
      </c>
      <c r="S19477" s="5" t="s">
        <v>35</v>
      </c>
      <c r="T19477" s="5" t="s">
        <v>677</v>
      </c>
      <c r="U19477" s="5" t="s">
        <v>24</v>
      </c>
      <c r="V19477" s="5" t="s">
        <v>24</v>
      </c>
      <c r="W19477" s="5" t="str">
        <f>TEXT(tweets_output[[#This Row],[date]],"mmm")</f>
        <v>Jul</v>
      </c>
      <c r="X19477" s="5" t="str">
        <f>TEXT(tweets_output[[#This Row],[date]],"yyyy")</f>
        <v>2024</v>
      </c>
    </row>
    <row r="19478" spans="1:24" x14ac:dyDescent="0.3">
      <c r="A19478">
        <v>1.8080390117278515E+18</v>
      </c>
      <c r="B19478" s="1">
        <v>45475</v>
      </c>
      <c r="C19478" s="5" t="s">
        <v>63843</v>
      </c>
      <c r="D19478" s="2">
        <v>0.34722222222222221</v>
      </c>
      <c r="E19478" s="5" t="s">
        <v>51138</v>
      </c>
      <c r="F19478" s="5" t="s">
        <v>63844</v>
      </c>
      <c r="G19478" s="5" t="s">
        <v>24</v>
      </c>
      <c r="H19478" s="5" t="s">
        <v>24</v>
      </c>
      <c r="I19478" s="5" t="s">
        <v>63845</v>
      </c>
      <c r="J19478" s="5" t="s">
        <v>51138</v>
      </c>
      <c r="K19478" s="5" t="s">
        <v>393</v>
      </c>
      <c r="L19478" s="5" t="s">
        <v>81</v>
      </c>
      <c r="M19478" s="5" t="s">
        <v>24</v>
      </c>
      <c r="N19478" s="5" t="s">
        <v>24</v>
      </c>
      <c r="O19478" s="5" t="s">
        <v>51922</v>
      </c>
      <c r="P19478" s="5" t="s">
        <v>36</v>
      </c>
      <c r="Q19478" s="5" t="s">
        <v>3550</v>
      </c>
      <c r="R19478" s="5" t="s">
        <v>47</v>
      </c>
      <c r="S19478" s="5" t="s">
        <v>35</v>
      </c>
      <c r="T19478" s="5" t="s">
        <v>854</v>
      </c>
      <c r="U19478" s="5" t="s">
        <v>24</v>
      </c>
      <c r="V19478" s="5" t="s">
        <v>63846</v>
      </c>
      <c r="W19478" s="5" t="str">
        <f>TEXT(tweets_output[[#This Row],[date]],"mmm")</f>
        <v>Jul</v>
      </c>
      <c r="X19478" s="5" t="str">
        <f>TEXT(tweets_output[[#This Row],[date]],"yyyy")</f>
        <v>2024</v>
      </c>
    </row>
    <row r="19479" spans="1:24" x14ac:dyDescent="0.3">
      <c r="A19479">
        <v>1.8080313400984049E+18</v>
      </c>
      <c r="B19479" s="1">
        <v>45475</v>
      </c>
      <c r="C19479" s="5" t="s">
        <v>63858</v>
      </c>
      <c r="D19479" s="2">
        <v>0.30555555555555558</v>
      </c>
      <c r="E19479" s="5" t="s">
        <v>29450</v>
      </c>
      <c r="F19479" s="5" t="s">
        <v>24</v>
      </c>
      <c r="G19479" s="5" t="s">
        <v>69</v>
      </c>
      <c r="H19479" s="5" t="s">
        <v>26</v>
      </c>
      <c r="I19479" s="5" t="s">
        <v>37043</v>
      </c>
      <c r="J19479" s="5" t="s">
        <v>29450</v>
      </c>
      <c r="K19479" s="5" t="s">
        <v>28</v>
      </c>
      <c r="L19479" s="5" t="s">
        <v>81</v>
      </c>
      <c r="M19479" s="5" t="s">
        <v>54</v>
      </c>
      <c r="N19479" s="5" t="s">
        <v>24</v>
      </c>
      <c r="O19479" s="5" t="s">
        <v>63859</v>
      </c>
      <c r="P19479" s="5" t="s">
        <v>72</v>
      </c>
      <c r="Q19479" s="5" t="s">
        <v>24</v>
      </c>
      <c r="R19479" s="5" t="s">
        <v>24</v>
      </c>
      <c r="S19479" s="5" t="s">
        <v>24</v>
      </c>
      <c r="T19479" s="5" t="s">
        <v>63860</v>
      </c>
      <c r="U19479" s="5" t="s">
        <v>24</v>
      </c>
      <c r="V19479" s="5" t="s">
        <v>63861</v>
      </c>
      <c r="W19479" s="5" t="str">
        <f>TEXT(tweets_output[[#This Row],[date]],"mmm")</f>
        <v>Jul</v>
      </c>
      <c r="X19479" s="5" t="str">
        <f>TEXT(tweets_output[[#This Row],[date]],"yyyy")</f>
        <v>2024</v>
      </c>
    </row>
    <row r="19480" spans="1:24" x14ac:dyDescent="0.3">
      <c r="A19480">
        <v>1.8080174438198356E+18</v>
      </c>
      <c r="B19480" s="1">
        <v>45475</v>
      </c>
      <c r="C19480" s="5" t="s">
        <v>63886</v>
      </c>
      <c r="D19480" s="2">
        <v>0.29583333333333334</v>
      </c>
      <c r="E19480" s="5" t="s">
        <v>36834</v>
      </c>
      <c r="F19480" s="5" t="s">
        <v>24</v>
      </c>
      <c r="G19480" s="5" t="s">
        <v>25</v>
      </c>
      <c r="H19480" s="5" t="s">
        <v>26</v>
      </c>
      <c r="I19480" s="5" t="s">
        <v>63711</v>
      </c>
      <c r="J19480" s="5" t="s">
        <v>36834</v>
      </c>
      <c r="K19480" s="5" t="s">
        <v>393</v>
      </c>
      <c r="L19480" s="5" t="s">
        <v>81</v>
      </c>
      <c r="M19480" s="5" t="s">
        <v>54</v>
      </c>
      <c r="N19480" s="5" t="s">
        <v>24</v>
      </c>
      <c r="O19480" s="5" t="s">
        <v>14971</v>
      </c>
      <c r="P19480" s="5" t="s">
        <v>36</v>
      </c>
      <c r="Q19480" s="5" t="s">
        <v>198</v>
      </c>
      <c r="R19480" s="5" t="s">
        <v>47</v>
      </c>
      <c r="S19480" s="5" t="s">
        <v>35</v>
      </c>
      <c r="T19480" s="5" t="s">
        <v>854</v>
      </c>
      <c r="U19480" s="5" t="s">
        <v>24</v>
      </c>
      <c r="V19480" s="5" t="s">
        <v>63887</v>
      </c>
      <c r="W19480" s="5" t="str">
        <f>TEXT(tweets_output[[#This Row],[date]],"mmm")</f>
        <v>Jul</v>
      </c>
      <c r="X19480" s="5" t="str">
        <f>TEXT(tweets_output[[#This Row],[date]],"yyyy")</f>
        <v>2024</v>
      </c>
    </row>
    <row r="19481" spans="1:24" x14ac:dyDescent="0.3">
      <c r="A19481">
        <v>1.8080167116453563E+18</v>
      </c>
      <c r="B19481" s="1">
        <v>45475</v>
      </c>
      <c r="C19481" s="5" t="s">
        <v>63896</v>
      </c>
      <c r="D19481" s="2">
        <v>0.3125</v>
      </c>
      <c r="E19481" s="5" t="s">
        <v>25825</v>
      </c>
      <c r="F19481" s="5" t="s">
        <v>24</v>
      </c>
      <c r="G19481" s="5" t="s">
        <v>310</v>
      </c>
      <c r="H19481" s="5" t="s">
        <v>26</v>
      </c>
      <c r="I19481" s="5" t="s">
        <v>63897</v>
      </c>
      <c r="J19481" s="5" t="s">
        <v>25825</v>
      </c>
      <c r="K19481" s="5" t="s">
        <v>42</v>
      </c>
      <c r="L19481" s="5" t="s">
        <v>81</v>
      </c>
      <c r="M19481" s="5" t="s">
        <v>54</v>
      </c>
      <c r="N19481" s="5" t="s">
        <v>24</v>
      </c>
      <c r="O19481" s="5" t="s">
        <v>63898</v>
      </c>
      <c r="P19481" s="5" t="s">
        <v>521</v>
      </c>
      <c r="Q19481" s="5" t="s">
        <v>676</v>
      </c>
      <c r="R19481" s="5" t="s">
        <v>113</v>
      </c>
      <c r="S19481" s="5" t="s">
        <v>35</v>
      </c>
      <c r="T19481" s="5" t="s">
        <v>3151</v>
      </c>
      <c r="U19481" s="5" t="s">
        <v>24</v>
      </c>
      <c r="V19481" s="5" t="s">
        <v>63899</v>
      </c>
      <c r="W19481" s="5" t="str">
        <f>TEXT(tweets_output[[#This Row],[date]],"mmm")</f>
        <v>Jul</v>
      </c>
      <c r="X19481" s="5" t="str">
        <f>TEXT(tweets_output[[#This Row],[date]],"yyyy")</f>
        <v>2024</v>
      </c>
    </row>
    <row r="19482" spans="1:24" x14ac:dyDescent="0.3">
      <c r="A19482">
        <v>1.8076410478260961E+18</v>
      </c>
      <c r="B19482" s="1">
        <v>45474</v>
      </c>
      <c r="C19482" s="5" t="s">
        <v>64082</v>
      </c>
      <c r="D19482" s="2">
        <v>0.27777777777777779</v>
      </c>
      <c r="E19482" s="5" t="s">
        <v>2129</v>
      </c>
      <c r="F19482" s="5" t="s">
        <v>24</v>
      </c>
      <c r="G19482" s="5" t="s">
        <v>127</v>
      </c>
      <c r="H19482" s="5" t="s">
        <v>26</v>
      </c>
      <c r="I19482" s="5" t="s">
        <v>62957</v>
      </c>
      <c r="J19482" s="5" t="s">
        <v>2129</v>
      </c>
      <c r="K19482" s="5" t="s">
        <v>42</v>
      </c>
      <c r="L19482" s="5" t="s">
        <v>81</v>
      </c>
      <c r="M19482" s="5" t="s">
        <v>54</v>
      </c>
      <c r="N19482" s="5" t="s">
        <v>24</v>
      </c>
      <c r="O19482" s="5" t="s">
        <v>64083</v>
      </c>
      <c r="P19482" s="5" t="s">
        <v>1485</v>
      </c>
      <c r="Q19482" s="5" t="s">
        <v>24</v>
      </c>
      <c r="R19482" s="5" t="s">
        <v>24</v>
      </c>
      <c r="S19482" s="5" t="s">
        <v>24</v>
      </c>
      <c r="T19482" s="5" t="s">
        <v>64084</v>
      </c>
      <c r="U19482" s="5" t="s">
        <v>24</v>
      </c>
      <c r="V19482" s="5" t="s">
        <v>24</v>
      </c>
      <c r="W19482" s="5" t="str">
        <f>TEXT(tweets_output[[#This Row],[date]],"mmm")</f>
        <v>Jul</v>
      </c>
      <c r="X19482" s="5" t="str">
        <f>TEXT(tweets_output[[#This Row],[date]],"yyyy")</f>
        <v>2024</v>
      </c>
    </row>
    <row r="19483" spans="1:24" x14ac:dyDescent="0.3">
      <c r="A19483">
        <v>1.8110379860305308E+18</v>
      </c>
      <c r="B19483" s="1">
        <v>45483</v>
      </c>
      <c r="C19483" s="5" t="s">
        <v>64135</v>
      </c>
      <c r="D19483" s="2">
        <v>0.39166666666666666</v>
      </c>
      <c r="E19483" s="5" t="s">
        <v>58890</v>
      </c>
      <c r="F19483" s="5" t="s">
        <v>24</v>
      </c>
      <c r="G19483" s="5" t="s">
        <v>138</v>
      </c>
      <c r="H19483" s="5" t="s">
        <v>89</v>
      </c>
      <c r="I19483" s="5" t="s">
        <v>64129</v>
      </c>
      <c r="J19483" s="5" t="s">
        <v>58890</v>
      </c>
      <c r="K19483" s="5" t="s">
        <v>28</v>
      </c>
      <c r="L19483" s="5" t="s">
        <v>81</v>
      </c>
      <c r="M19483" s="5" t="s">
        <v>262</v>
      </c>
      <c r="N19483" s="5" t="s">
        <v>24</v>
      </c>
      <c r="O19483" s="5" t="s">
        <v>64136</v>
      </c>
      <c r="P19483" s="5" t="s">
        <v>657</v>
      </c>
      <c r="Q19483" s="5" t="s">
        <v>795</v>
      </c>
      <c r="R19483" s="5" t="s">
        <v>47</v>
      </c>
      <c r="S19483" s="5" t="s">
        <v>35</v>
      </c>
      <c r="T19483" s="5" t="s">
        <v>199</v>
      </c>
      <c r="U19483" s="5" t="s">
        <v>24</v>
      </c>
      <c r="V19483" s="5" t="s">
        <v>24</v>
      </c>
      <c r="W19483" s="5" t="str">
        <f>TEXT(tweets_output[[#This Row],[date]],"mmm")</f>
        <v>Jul</v>
      </c>
      <c r="X19483" s="5" t="str">
        <f>TEXT(tweets_output[[#This Row],[date]],"yyyy")</f>
        <v>2024</v>
      </c>
    </row>
    <row r="19484" spans="1:24" x14ac:dyDescent="0.3">
      <c r="A19484">
        <v>1.8109358220000261E+18</v>
      </c>
      <c r="B19484" s="1">
        <v>45483</v>
      </c>
      <c r="C19484" s="5" t="s">
        <v>64155</v>
      </c>
      <c r="D19484" s="2">
        <v>0.33263888888888887</v>
      </c>
      <c r="E19484" s="5" t="s">
        <v>64156</v>
      </c>
      <c r="F19484" s="5" t="s">
        <v>24</v>
      </c>
      <c r="G19484" s="5" t="s">
        <v>88</v>
      </c>
      <c r="H19484" s="5" t="s">
        <v>26</v>
      </c>
      <c r="I19484" s="5" t="s">
        <v>64157</v>
      </c>
      <c r="J19484" s="5" t="s">
        <v>64156</v>
      </c>
      <c r="K19484" s="5" t="s">
        <v>80</v>
      </c>
      <c r="L19484" s="5" t="s">
        <v>81</v>
      </c>
      <c r="M19484" s="5" t="s">
        <v>262</v>
      </c>
      <c r="N19484" s="5" t="s">
        <v>24</v>
      </c>
      <c r="O19484" s="5" t="s">
        <v>64158</v>
      </c>
      <c r="P19484" s="5" t="s">
        <v>36</v>
      </c>
      <c r="Q19484" s="5" t="s">
        <v>269</v>
      </c>
      <c r="R19484" s="5" t="s">
        <v>47</v>
      </c>
      <c r="S19484" s="5" t="s">
        <v>35</v>
      </c>
      <c r="T19484" s="5" t="s">
        <v>64159</v>
      </c>
      <c r="U19484" s="5" t="s">
        <v>24</v>
      </c>
      <c r="V19484" s="5" t="s">
        <v>64160</v>
      </c>
      <c r="W19484" s="5" t="str">
        <f>TEXT(tweets_output[[#This Row],[date]],"mmm")</f>
        <v>Jul</v>
      </c>
      <c r="X19484" s="5" t="str">
        <f>TEXT(tweets_output[[#This Row],[date]],"yyyy")</f>
        <v>2024</v>
      </c>
    </row>
    <row r="19485" spans="1:24" x14ac:dyDescent="0.3">
      <c r="A19485">
        <v>1.8096087782343601E+18</v>
      </c>
      <c r="B19485" s="1">
        <v>45479</v>
      </c>
      <c r="C19485" s="5" t="s">
        <v>64775</v>
      </c>
      <c r="D19485" s="2">
        <v>0.71666666666666667</v>
      </c>
      <c r="E19485" s="5" t="s">
        <v>25104</v>
      </c>
      <c r="F19485" s="5" t="s">
        <v>24</v>
      </c>
      <c r="G19485" s="5" t="s">
        <v>88</v>
      </c>
      <c r="H19485" s="5" t="s">
        <v>26</v>
      </c>
      <c r="I19485" s="5" t="s">
        <v>29332</v>
      </c>
      <c r="J19485" s="5" t="s">
        <v>25104</v>
      </c>
      <c r="K19485" s="5" t="s">
        <v>91</v>
      </c>
      <c r="L19485" s="5" t="s">
        <v>81</v>
      </c>
      <c r="M19485" s="5" t="s">
        <v>54</v>
      </c>
      <c r="N19485" s="5" t="s">
        <v>24</v>
      </c>
      <c r="O19485" s="5" t="s">
        <v>64776</v>
      </c>
      <c r="P19485" s="5" t="s">
        <v>145</v>
      </c>
      <c r="Q19485" s="5" t="s">
        <v>12734</v>
      </c>
      <c r="R19485" s="5" t="s">
        <v>24</v>
      </c>
      <c r="S19485" s="5" t="s">
        <v>783</v>
      </c>
      <c r="T19485" s="5" t="s">
        <v>1155</v>
      </c>
      <c r="U19485" s="5" t="s">
        <v>24</v>
      </c>
      <c r="V19485" s="5" t="s">
        <v>24</v>
      </c>
      <c r="W19485" s="5" t="str">
        <f>TEXT(tweets_output[[#This Row],[date]],"mmm")</f>
        <v>Jul</v>
      </c>
      <c r="X19485" s="5" t="str">
        <f>TEXT(tweets_output[[#This Row],[date]],"yyyy")</f>
        <v>2024</v>
      </c>
    </row>
    <row r="19486" spans="1:24" x14ac:dyDescent="0.3">
      <c r="A19486">
        <v>1.8094472810928742E+18</v>
      </c>
      <c r="B19486" s="1">
        <v>45479</v>
      </c>
      <c r="C19486" s="5" t="s">
        <v>64928</v>
      </c>
      <c r="D19486" s="2">
        <v>0.27500000000000002</v>
      </c>
      <c r="E19486" s="5" t="s">
        <v>29450</v>
      </c>
      <c r="F19486" s="5" t="s">
        <v>24</v>
      </c>
      <c r="G19486" s="5" t="s">
        <v>24</v>
      </c>
      <c r="H19486" s="5" t="s">
        <v>26</v>
      </c>
      <c r="I19486" s="5" t="s">
        <v>64353</v>
      </c>
      <c r="J19486" s="5" t="s">
        <v>29450</v>
      </c>
      <c r="K19486" s="5" t="s">
        <v>28</v>
      </c>
      <c r="L19486" s="5" t="s">
        <v>81</v>
      </c>
      <c r="M19486" s="5" t="s">
        <v>54</v>
      </c>
      <c r="N19486" s="5" t="s">
        <v>24</v>
      </c>
      <c r="O19486" s="5" t="s">
        <v>10429</v>
      </c>
      <c r="P19486" s="5" t="s">
        <v>94</v>
      </c>
      <c r="Q19486" s="5" t="s">
        <v>144</v>
      </c>
      <c r="R19486" s="5" t="s">
        <v>113</v>
      </c>
      <c r="S19486" s="5" t="s">
        <v>35</v>
      </c>
      <c r="T19486" s="5" t="s">
        <v>666</v>
      </c>
      <c r="U19486" s="5" t="s">
        <v>24</v>
      </c>
      <c r="V19486" s="5" t="s">
        <v>24</v>
      </c>
      <c r="W19486" s="5" t="str">
        <f>TEXT(tweets_output[[#This Row],[date]],"mmm")</f>
        <v>Jul</v>
      </c>
      <c r="X19486" s="5" t="str">
        <f>TEXT(tweets_output[[#This Row],[date]],"yyyy")</f>
        <v>2024</v>
      </c>
    </row>
    <row r="19487" spans="1:24" x14ac:dyDescent="0.3">
      <c r="A19487">
        <v>1.812768191011074E+18</v>
      </c>
      <c r="B19487" s="1">
        <v>45488</v>
      </c>
      <c r="C19487" s="5" t="s">
        <v>65042</v>
      </c>
      <c r="D19487" s="2">
        <v>0.43680555555555556</v>
      </c>
      <c r="E19487" s="5" t="s">
        <v>25104</v>
      </c>
      <c r="F19487" s="5" t="s">
        <v>65043</v>
      </c>
      <c r="G19487" s="5" t="s">
        <v>138</v>
      </c>
      <c r="H19487" s="5" t="s">
        <v>26</v>
      </c>
      <c r="I19487" s="5" t="s">
        <v>65044</v>
      </c>
      <c r="J19487" s="5" t="s">
        <v>25104</v>
      </c>
      <c r="K19487" s="5" t="s">
        <v>91</v>
      </c>
      <c r="L19487" s="5" t="s">
        <v>81</v>
      </c>
      <c r="M19487" s="5" t="s">
        <v>54</v>
      </c>
      <c r="N19487" s="5" t="s">
        <v>24</v>
      </c>
      <c r="O19487" s="5" t="s">
        <v>65045</v>
      </c>
      <c r="P19487" s="5" t="s">
        <v>143</v>
      </c>
      <c r="Q19487" s="5" t="s">
        <v>24</v>
      </c>
      <c r="R19487" s="5" t="s">
        <v>34</v>
      </c>
      <c r="S19487" s="5" t="s">
        <v>252</v>
      </c>
      <c r="T19487" s="5" t="s">
        <v>38744</v>
      </c>
      <c r="U19487" s="5" t="s">
        <v>24</v>
      </c>
      <c r="V19487" s="5" t="s">
        <v>65046</v>
      </c>
      <c r="W19487" s="5" t="str">
        <f>TEXT(tweets_output[[#This Row],[date]],"mmm")</f>
        <v>Jul</v>
      </c>
      <c r="X19487" s="5" t="str">
        <f>TEXT(tweets_output[[#This Row],[date]],"yyyy")</f>
        <v>2024</v>
      </c>
    </row>
    <row r="19488" spans="1:24" x14ac:dyDescent="0.3">
      <c r="A19488">
        <v>1.812391142232642E+18</v>
      </c>
      <c r="B19488" s="1">
        <v>45487</v>
      </c>
      <c r="C19488" s="5" t="s">
        <v>65213</v>
      </c>
      <c r="D19488" s="2">
        <v>0.36319444444444443</v>
      </c>
      <c r="E19488" s="5" t="s">
        <v>2129</v>
      </c>
      <c r="F19488" s="5" t="s">
        <v>24</v>
      </c>
      <c r="G19488" s="5" t="s">
        <v>138</v>
      </c>
      <c r="H19488" s="5" t="s">
        <v>26</v>
      </c>
      <c r="I19488" s="5" t="s">
        <v>65162</v>
      </c>
      <c r="J19488" s="5" t="s">
        <v>2129</v>
      </c>
      <c r="K19488" s="5" t="s">
        <v>42</v>
      </c>
      <c r="L19488" s="5" t="s">
        <v>81</v>
      </c>
      <c r="M19488" s="5" t="s">
        <v>54</v>
      </c>
      <c r="N19488" s="5" t="s">
        <v>24</v>
      </c>
      <c r="O19488" s="5" t="s">
        <v>65214</v>
      </c>
      <c r="P19488" s="5" t="s">
        <v>521</v>
      </c>
      <c r="Q19488" s="5" t="s">
        <v>482</v>
      </c>
      <c r="R19488" s="5" t="s">
        <v>57</v>
      </c>
      <c r="S19488" s="5" t="s">
        <v>35</v>
      </c>
      <c r="T19488" s="5" t="s">
        <v>2048</v>
      </c>
      <c r="U19488" s="5" t="s">
        <v>24</v>
      </c>
      <c r="V19488" s="5" t="s">
        <v>24</v>
      </c>
      <c r="W19488" s="5" t="str">
        <f>TEXT(tweets_output[[#This Row],[date]],"mmm")</f>
        <v>Jul</v>
      </c>
      <c r="X19488" s="5" t="str">
        <f>TEXT(tweets_output[[#This Row],[date]],"yyyy")</f>
        <v>2024</v>
      </c>
    </row>
    <row r="19489" spans="1:24" x14ac:dyDescent="0.3">
      <c r="A19489">
        <v>1.8123706297917197E+18</v>
      </c>
      <c r="B19489" s="1">
        <v>45487</v>
      </c>
      <c r="C19489" s="5" t="s">
        <v>65238</v>
      </c>
      <c r="D19489" s="2">
        <v>0.79166666666666663</v>
      </c>
      <c r="E19489" s="5" t="s">
        <v>1348</v>
      </c>
      <c r="F19489" s="5" t="s">
        <v>65239</v>
      </c>
      <c r="G19489" s="5" t="s">
        <v>24</v>
      </c>
      <c r="H19489" s="5" t="s">
        <v>26</v>
      </c>
      <c r="I19489" s="5" t="s">
        <v>27837</v>
      </c>
      <c r="J19489" s="5" t="s">
        <v>1348</v>
      </c>
      <c r="K19489" s="5" t="s">
        <v>42</v>
      </c>
      <c r="L19489" s="5" t="s">
        <v>81</v>
      </c>
      <c r="M19489" s="5" t="s">
        <v>175</v>
      </c>
      <c r="N19489" s="5" t="s">
        <v>24</v>
      </c>
      <c r="O19489" s="5" t="s">
        <v>65240</v>
      </c>
      <c r="P19489" s="5" t="s">
        <v>121</v>
      </c>
      <c r="Q19489" s="5" t="s">
        <v>24</v>
      </c>
      <c r="R19489" s="5" t="s">
        <v>24</v>
      </c>
      <c r="S19489" s="5" t="s">
        <v>2204</v>
      </c>
      <c r="T19489" s="5" t="s">
        <v>12662</v>
      </c>
      <c r="U19489" s="5" t="s">
        <v>24</v>
      </c>
      <c r="V19489" s="5" t="s">
        <v>24</v>
      </c>
      <c r="W19489" s="5" t="str">
        <f>TEXT(tweets_output[[#This Row],[date]],"mmm")</f>
        <v>Jul</v>
      </c>
      <c r="X19489" s="5" t="str">
        <f>TEXT(tweets_output[[#This Row],[date]],"yyyy")</f>
        <v>2024</v>
      </c>
    </row>
    <row r="19490" spans="1:24" x14ac:dyDescent="0.3">
      <c r="A19490">
        <v>1.8123683413417536E+18</v>
      </c>
      <c r="B19490" s="1">
        <v>45487</v>
      </c>
      <c r="C19490" s="5" t="s">
        <v>65247</v>
      </c>
      <c r="D19490" s="2">
        <v>0.27361111111111114</v>
      </c>
      <c r="E19490" s="5" t="s">
        <v>65248</v>
      </c>
      <c r="F19490" s="5" t="s">
        <v>56634</v>
      </c>
      <c r="G19490" s="5" t="s">
        <v>24</v>
      </c>
      <c r="H19490" s="5" t="s">
        <v>26</v>
      </c>
      <c r="I19490" s="5" t="s">
        <v>27837</v>
      </c>
      <c r="J19490" s="5" t="s">
        <v>65248</v>
      </c>
      <c r="K19490" s="5" t="s">
        <v>42</v>
      </c>
      <c r="L19490" s="5" t="s">
        <v>81</v>
      </c>
      <c r="M19490" s="5" t="s">
        <v>1929</v>
      </c>
      <c r="N19490" s="5" t="s">
        <v>24</v>
      </c>
      <c r="O19490" s="5" t="s">
        <v>16810</v>
      </c>
      <c r="P19490" s="5" t="s">
        <v>121</v>
      </c>
      <c r="Q19490" s="5" t="s">
        <v>24</v>
      </c>
      <c r="R19490" s="5" t="s">
        <v>47</v>
      </c>
      <c r="S19490" s="5" t="s">
        <v>252</v>
      </c>
      <c r="T19490" s="5" t="s">
        <v>16811</v>
      </c>
      <c r="U19490" s="5" t="s">
        <v>24</v>
      </c>
      <c r="V19490" s="5" t="s">
        <v>24</v>
      </c>
      <c r="W19490" s="5" t="str">
        <f>TEXT(tweets_output[[#This Row],[date]],"mmm")</f>
        <v>Jul</v>
      </c>
      <c r="X19490" s="5" t="str">
        <f>TEXT(tweets_output[[#This Row],[date]],"yyyy")</f>
        <v>2024</v>
      </c>
    </row>
    <row r="19491" spans="1:24" x14ac:dyDescent="0.3">
      <c r="A19491">
        <v>1.8120130322784911E+18</v>
      </c>
      <c r="B19491" s="1">
        <v>45486</v>
      </c>
      <c r="C19491" s="5" t="s">
        <v>65447</v>
      </c>
      <c r="D19491" s="2">
        <v>0.28472222222222221</v>
      </c>
      <c r="E19491" s="5" t="s">
        <v>25825</v>
      </c>
      <c r="F19491" s="5" t="s">
        <v>65448</v>
      </c>
      <c r="G19491" s="5" t="s">
        <v>24</v>
      </c>
      <c r="H19491" s="5" t="s">
        <v>26</v>
      </c>
      <c r="I19491" s="5" t="s">
        <v>19695</v>
      </c>
      <c r="J19491" s="5" t="s">
        <v>25825</v>
      </c>
      <c r="K19491" s="5" t="s">
        <v>42</v>
      </c>
      <c r="L19491" s="5" t="s">
        <v>81</v>
      </c>
      <c r="M19491" s="5" t="s">
        <v>54</v>
      </c>
      <c r="N19491" s="5" t="s">
        <v>24</v>
      </c>
      <c r="O19491" s="5" t="s">
        <v>65449</v>
      </c>
      <c r="P19491" s="5" t="s">
        <v>657</v>
      </c>
      <c r="Q19491" s="5" t="s">
        <v>2141</v>
      </c>
      <c r="R19491" s="5" t="s">
        <v>34</v>
      </c>
      <c r="S19491" s="5" t="s">
        <v>35</v>
      </c>
      <c r="T19491" s="5" t="s">
        <v>1139</v>
      </c>
      <c r="U19491" s="5" t="s">
        <v>24</v>
      </c>
      <c r="V19491" s="5" t="s">
        <v>65450</v>
      </c>
      <c r="W19491" s="5" t="str">
        <f>TEXT(tweets_output[[#This Row],[date]],"mmm")</f>
        <v>Jul</v>
      </c>
      <c r="X19491" s="5" t="str">
        <f>TEXT(tweets_output[[#This Row],[date]],"yyyy")</f>
        <v>2024</v>
      </c>
    </row>
    <row r="19492" spans="1:24" x14ac:dyDescent="0.3">
      <c r="A19492">
        <v>1.8119781033018327E+18</v>
      </c>
      <c r="B19492" s="1">
        <v>45486</v>
      </c>
      <c r="C19492" s="5" t="s">
        <v>65518</v>
      </c>
      <c r="D19492" s="2">
        <v>0.25486111111111109</v>
      </c>
      <c r="E19492" s="5" t="s">
        <v>25825</v>
      </c>
      <c r="F19492" s="5" t="s">
        <v>24</v>
      </c>
      <c r="G19492" s="5" t="s">
        <v>138</v>
      </c>
      <c r="H19492" s="5" t="s">
        <v>26</v>
      </c>
      <c r="I19492" s="5" t="s">
        <v>65291</v>
      </c>
      <c r="J19492" s="5" t="s">
        <v>25825</v>
      </c>
      <c r="K19492" s="5" t="s">
        <v>42</v>
      </c>
      <c r="L19492" s="5" t="s">
        <v>81</v>
      </c>
      <c r="M19492" s="5" t="s">
        <v>54</v>
      </c>
      <c r="N19492" s="5" t="s">
        <v>24</v>
      </c>
      <c r="O19492" s="5" t="s">
        <v>65519</v>
      </c>
      <c r="P19492" s="5" t="s">
        <v>839</v>
      </c>
      <c r="Q19492" s="5" t="s">
        <v>631</v>
      </c>
      <c r="R19492" s="5" t="s">
        <v>34</v>
      </c>
      <c r="S19492" s="5" t="s">
        <v>35</v>
      </c>
      <c r="T19492" s="5" t="s">
        <v>65520</v>
      </c>
      <c r="U19492" s="5" t="s">
        <v>24</v>
      </c>
      <c r="V19492" s="5" t="s">
        <v>24</v>
      </c>
      <c r="W19492" s="5" t="str">
        <f>TEXT(tweets_output[[#This Row],[date]],"mmm")</f>
        <v>Jul</v>
      </c>
      <c r="X19492" s="5" t="str">
        <f>TEXT(tweets_output[[#This Row],[date]],"yyyy")</f>
        <v>2024</v>
      </c>
    </row>
    <row r="19493" spans="1:24" x14ac:dyDescent="0.3">
      <c r="A19493">
        <v>1.8116297110694461E+18</v>
      </c>
      <c r="B19493" s="1">
        <v>45485</v>
      </c>
      <c r="C19493" s="5" t="s">
        <v>65642</v>
      </c>
      <c r="D19493" s="2">
        <v>0.29305555555555557</v>
      </c>
      <c r="E19493" s="5" t="s">
        <v>27885</v>
      </c>
      <c r="F19493" s="5" t="s">
        <v>24</v>
      </c>
      <c r="G19493" s="5" t="s">
        <v>88</v>
      </c>
      <c r="H19493" s="5" t="s">
        <v>89</v>
      </c>
      <c r="I19493" s="5" t="s">
        <v>65643</v>
      </c>
      <c r="J19493" s="5" t="s">
        <v>27885</v>
      </c>
      <c r="K19493" s="5" t="s">
        <v>203</v>
      </c>
      <c r="L19493" s="5" t="s">
        <v>81</v>
      </c>
      <c r="M19493" s="5" t="s">
        <v>54</v>
      </c>
      <c r="N19493" s="5" t="s">
        <v>24</v>
      </c>
      <c r="O19493" s="5" t="s">
        <v>39488</v>
      </c>
      <c r="P19493" s="5" t="s">
        <v>1003</v>
      </c>
      <c r="Q19493" s="5" t="s">
        <v>269</v>
      </c>
      <c r="R19493" s="5" t="s">
        <v>57</v>
      </c>
      <c r="S19493" s="5" t="s">
        <v>35</v>
      </c>
      <c r="T19493" s="5" t="s">
        <v>94</v>
      </c>
      <c r="U19493" s="5" t="s">
        <v>24</v>
      </c>
      <c r="V19493" s="5" t="s">
        <v>24</v>
      </c>
      <c r="W19493" s="5" t="str">
        <f>TEXT(tweets_output[[#This Row],[date]],"mmm")</f>
        <v>Jul</v>
      </c>
      <c r="X19493" s="5" t="str">
        <f>TEXT(tweets_output[[#This Row],[date]],"yyyy")</f>
        <v>2024</v>
      </c>
    </row>
    <row r="19494" spans="1:24" x14ac:dyDescent="0.3">
      <c r="A19494">
        <v>1.813805723945726E+18</v>
      </c>
      <c r="B19494" s="1">
        <v>45491</v>
      </c>
      <c r="C19494" s="5" t="s">
        <v>66394</v>
      </c>
      <c r="D19494" s="2">
        <v>0.29166666666666669</v>
      </c>
      <c r="E19494" s="5" t="s">
        <v>25825</v>
      </c>
      <c r="F19494" s="5" t="s">
        <v>66395</v>
      </c>
      <c r="G19494" s="5" t="s">
        <v>25</v>
      </c>
      <c r="H19494" s="5" t="s">
        <v>26</v>
      </c>
      <c r="I19494" s="5" t="s">
        <v>64972</v>
      </c>
      <c r="J19494" s="5" t="s">
        <v>25825</v>
      </c>
      <c r="K19494" s="5" t="s">
        <v>42</v>
      </c>
      <c r="L19494" s="5" t="s">
        <v>81</v>
      </c>
      <c r="M19494" s="5" t="s">
        <v>54</v>
      </c>
      <c r="N19494" s="5" t="s">
        <v>24</v>
      </c>
      <c r="O19494" s="5" t="s">
        <v>66396</v>
      </c>
      <c r="P19494" s="5" t="s">
        <v>36</v>
      </c>
      <c r="Q19494" s="5" t="s">
        <v>7919</v>
      </c>
      <c r="R19494" s="5" t="s">
        <v>47</v>
      </c>
      <c r="S19494" s="5" t="s">
        <v>35</v>
      </c>
      <c r="T19494" s="5" t="s">
        <v>854</v>
      </c>
      <c r="U19494" s="5" t="s">
        <v>24</v>
      </c>
      <c r="V19494" s="5" t="s">
        <v>66397</v>
      </c>
      <c r="W19494" s="5" t="str">
        <f>TEXT(tweets_output[[#This Row],[date]],"mmm")</f>
        <v>Jul</v>
      </c>
      <c r="X19494" s="5" t="str">
        <f>TEXT(tweets_output[[#This Row],[date]],"yyyy")</f>
        <v>2024</v>
      </c>
    </row>
    <row r="19495" spans="1:24" x14ac:dyDescent="0.3">
      <c r="A19495">
        <v>1.8138055877356588E+18</v>
      </c>
      <c r="B19495" s="1">
        <v>45491</v>
      </c>
      <c r="C19495" s="5" t="s">
        <v>66406</v>
      </c>
      <c r="D19495" s="2">
        <v>0.28125</v>
      </c>
      <c r="E19495" s="5" t="s">
        <v>66407</v>
      </c>
      <c r="F19495" s="5" t="s">
        <v>66408</v>
      </c>
      <c r="G19495" s="5" t="s">
        <v>88</v>
      </c>
      <c r="H19495" s="5" t="s">
        <v>26</v>
      </c>
      <c r="I19495" s="5" t="s">
        <v>27769</v>
      </c>
      <c r="J19495" s="5" t="s">
        <v>66407</v>
      </c>
      <c r="K19495" s="5" t="s">
        <v>179</v>
      </c>
      <c r="L19495" s="5" t="s">
        <v>81</v>
      </c>
      <c r="M19495" s="5" t="s">
        <v>1929</v>
      </c>
      <c r="N19495" s="5" t="s">
        <v>24</v>
      </c>
      <c r="O19495" s="5" t="s">
        <v>66409</v>
      </c>
      <c r="P19495" s="5" t="s">
        <v>145</v>
      </c>
      <c r="Q19495" s="5" t="s">
        <v>248</v>
      </c>
      <c r="R19495" s="5" t="s">
        <v>34</v>
      </c>
      <c r="S19495" s="5" t="s">
        <v>35</v>
      </c>
      <c r="T19495" s="5" t="s">
        <v>1485</v>
      </c>
      <c r="U19495" s="5" t="s">
        <v>24</v>
      </c>
      <c r="V19495" s="5" t="s">
        <v>24</v>
      </c>
      <c r="W19495" s="5" t="str">
        <f>TEXT(tweets_output[[#This Row],[date]],"mmm")</f>
        <v>Jul</v>
      </c>
      <c r="X19495" s="5" t="str">
        <f>TEXT(tweets_output[[#This Row],[date]],"yyyy")</f>
        <v>2024</v>
      </c>
    </row>
    <row r="19496" spans="1:24" x14ac:dyDescent="0.3">
      <c r="A19496">
        <v>1.8134626287542356E+18</v>
      </c>
      <c r="B19496" s="1">
        <v>45490</v>
      </c>
      <c r="C19496" s="5" t="s">
        <v>66557</v>
      </c>
      <c r="D19496" s="2">
        <v>0.33263888888888887</v>
      </c>
      <c r="E19496" s="5" t="s">
        <v>25119</v>
      </c>
      <c r="F19496" s="5" t="s">
        <v>66558</v>
      </c>
      <c r="G19496" s="5" t="s">
        <v>213</v>
      </c>
      <c r="H19496" s="5" t="s">
        <v>109</v>
      </c>
      <c r="I19496" s="5" t="s">
        <v>19994</v>
      </c>
      <c r="J19496" s="5" t="s">
        <v>25119</v>
      </c>
      <c r="K19496" s="5" t="s">
        <v>393</v>
      </c>
      <c r="L19496" s="5" t="s">
        <v>81</v>
      </c>
      <c r="M19496" s="5" t="s">
        <v>30</v>
      </c>
      <c r="N19496" s="5" t="s">
        <v>24</v>
      </c>
      <c r="O19496" s="5" t="s">
        <v>66559</v>
      </c>
      <c r="P19496" s="5" t="s">
        <v>325</v>
      </c>
      <c r="Q19496" s="5" t="s">
        <v>801</v>
      </c>
      <c r="R19496" s="5" t="s">
        <v>113</v>
      </c>
      <c r="S19496" s="5" t="s">
        <v>35</v>
      </c>
      <c r="T19496" s="5" t="s">
        <v>9450</v>
      </c>
      <c r="U19496" s="5" t="s">
        <v>24</v>
      </c>
      <c r="V19496" s="5" t="s">
        <v>24</v>
      </c>
      <c r="W19496" s="5" t="str">
        <f>TEXT(tweets_output[[#This Row],[date]],"mmm")</f>
        <v>Jul</v>
      </c>
      <c r="X19496" s="5" t="str">
        <f>TEXT(tweets_output[[#This Row],[date]],"yyyy")</f>
        <v>2024</v>
      </c>
    </row>
    <row r="19497" spans="1:24" x14ac:dyDescent="0.3">
      <c r="A19497">
        <v>1.8131817578915269E+18</v>
      </c>
      <c r="B19497" s="1">
        <v>45489</v>
      </c>
      <c r="C19497" s="5" t="s">
        <v>66625</v>
      </c>
      <c r="D19497" s="2">
        <v>0.2951388888888889</v>
      </c>
      <c r="E19497" s="5" t="s">
        <v>66626</v>
      </c>
      <c r="F19497" s="5" t="s">
        <v>66627</v>
      </c>
      <c r="G19497" s="5" t="s">
        <v>138</v>
      </c>
      <c r="H19497" s="5" t="s">
        <v>26</v>
      </c>
      <c r="I19497" s="5" t="s">
        <v>19994</v>
      </c>
      <c r="J19497" s="5" t="s">
        <v>66626</v>
      </c>
      <c r="K19497" s="5" t="s">
        <v>28</v>
      </c>
      <c r="L19497" s="5" t="s">
        <v>81</v>
      </c>
      <c r="M19497" s="5" t="s">
        <v>4599</v>
      </c>
      <c r="N19497" s="5" t="s">
        <v>24</v>
      </c>
      <c r="O19497" s="5" t="s">
        <v>66628</v>
      </c>
      <c r="P19497" s="5" t="s">
        <v>199</v>
      </c>
      <c r="Q19497" s="5" t="s">
        <v>419</v>
      </c>
      <c r="R19497" s="5" t="s">
        <v>24</v>
      </c>
      <c r="S19497" s="5" t="s">
        <v>783</v>
      </c>
      <c r="T19497" s="5" t="s">
        <v>657</v>
      </c>
      <c r="U19497" s="5" t="s">
        <v>24</v>
      </c>
      <c r="V19497" s="5" t="s">
        <v>66629</v>
      </c>
      <c r="W19497" s="5" t="str">
        <f>TEXT(tweets_output[[#This Row],[date]],"mmm")</f>
        <v>Jul</v>
      </c>
      <c r="X19497" s="5" t="str">
        <f>TEXT(tweets_output[[#This Row],[date]],"yyyy")</f>
        <v>2024</v>
      </c>
    </row>
    <row r="19498" spans="1:24" x14ac:dyDescent="0.3">
      <c r="A19498">
        <v>1.8131013938985987E+18</v>
      </c>
      <c r="B19498" s="1">
        <v>45489</v>
      </c>
      <c r="C19498" s="5" t="s">
        <v>66690</v>
      </c>
      <c r="D19498" s="2">
        <v>0.34791666666666665</v>
      </c>
      <c r="E19498" s="5" t="s">
        <v>24837</v>
      </c>
      <c r="F19498" s="5" t="s">
        <v>24</v>
      </c>
      <c r="G19498" s="5" t="s">
        <v>138</v>
      </c>
      <c r="H19498" s="5" t="s">
        <v>26</v>
      </c>
      <c r="I19498" s="5" t="s">
        <v>66430</v>
      </c>
      <c r="J19498" s="5" t="s">
        <v>24837</v>
      </c>
      <c r="K19498" s="5" t="s">
        <v>42</v>
      </c>
      <c r="L19498" s="5" t="s">
        <v>81</v>
      </c>
      <c r="M19498" s="5" t="s">
        <v>30</v>
      </c>
      <c r="N19498" s="5" t="s">
        <v>24</v>
      </c>
      <c r="O19498" s="5" t="s">
        <v>66691</v>
      </c>
      <c r="P19498" s="5" t="s">
        <v>2178</v>
      </c>
      <c r="Q19498" s="5" t="s">
        <v>24</v>
      </c>
      <c r="R19498" s="5" t="s">
        <v>24</v>
      </c>
      <c r="S19498" s="5" t="s">
        <v>24</v>
      </c>
      <c r="T19498" s="5" t="s">
        <v>66692</v>
      </c>
      <c r="U19498" s="5" t="s">
        <v>24</v>
      </c>
      <c r="V19498" s="5" t="s">
        <v>24</v>
      </c>
      <c r="W19498" s="5" t="str">
        <f>TEXT(tweets_output[[#This Row],[date]],"mmm")</f>
        <v>Jul</v>
      </c>
      <c r="X19498" s="5" t="str">
        <f>TEXT(tweets_output[[#This Row],[date]],"yyyy")</f>
        <v>2024</v>
      </c>
    </row>
    <row r="19499" spans="1:24" x14ac:dyDescent="0.3">
      <c r="A19499">
        <v>1.8131013920740887E+18</v>
      </c>
      <c r="B19499" s="1">
        <v>45489</v>
      </c>
      <c r="C19499" s="5" t="s">
        <v>66693</v>
      </c>
      <c r="D19499" s="2">
        <v>0.34375</v>
      </c>
      <c r="E19499" s="5" t="s">
        <v>54514</v>
      </c>
      <c r="F19499" s="5" t="s">
        <v>66694</v>
      </c>
      <c r="G19499" s="5" t="s">
        <v>138</v>
      </c>
      <c r="H19499" s="5" t="s">
        <v>26</v>
      </c>
      <c r="I19499" s="5" t="s">
        <v>66430</v>
      </c>
      <c r="J19499" s="5" t="s">
        <v>54514</v>
      </c>
      <c r="K19499" s="5" t="s">
        <v>28</v>
      </c>
      <c r="L19499" s="5" t="s">
        <v>81</v>
      </c>
      <c r="M19499" s="5" t="s">
        <v>119</v>
      </c>
      <c r="N19499" s="5" t="s">
        <v>24</v>
      </c>
      <c r="O19499" s="5" t="s">
        <v>66691</v>
      </c>
      <c r="P19499" s="5" t="s">
        <v>2178</v>
      </c>
      <c r="Q19499" s="5" t="s">
        <v>24</v>
      </c>
      <c r="R19499" s="5" t="s">
        <v>24</v>
      </c>
      <c r="S19499" s="5" t="s">
        <v>24</v>
      </c>
      <c r="T19499" s="5" t="s">
        <v>66692</v>
      </c>
      <c r="U19499" s="5" t="s">
        <v>24</v>
      </c>
      <c r="V19499" s="5" t="s">
        <v>24</v>
      </c>
      <c r="W19499" s="5" t="str">
        <f>TEXT(tweets_output[[#This Row],[date]],"mmm")</f>
        <v>Jul</v>
      </c>
      <c r="X19499" s="5" t="str">
        <f>TEXT(tweets_output[[#This Row],[date]],"yyyy")</f>
        <v>2024</v>
      </c>
    </row>
    <row r="19500" spans="1:24" x14ac:dyDescent="0.3">
      <c r="A19500">
        <v>1.813097354121077E+18</v>
      </c>
      <c r="B19500" s="1">
        <v>45489</v>
      </c>
      <c r="C19500" s="5" t="s">
        <v>66703</v>
      </c>
      <c r="D19500" s="2">
        <v>0.28611111111111109</v>
      </c>
      <c r="E19500" s="5" t="s">
        <v>24837</v>
      </c>
      <c r="F19500" s="5" t="s">
        <v>24</v>
      </c>
      <c r="G19500" s="5" t="s">
        <v>138</v>
      </c>
      <c r="H19500" s="5" t="s">
        <v>109</v>
      </c>
      <c r="I19500" s="5" t="s">
        <v>66465</v>
      </c>
      <c r="J19500" s="5" t="s">
        <v>24837</v>
      </c>
      <c r="K19500" s="5" t="s">
        <v>42</v>
      </c>
      <c r="L19500" s="5" t="s">
        <v>81</v>
      </c>
      <c r="M19500" s="5" t="s">
        <v>30</v>
      </c>
      <c r="N19500" s="5" t="s">
        <v>24</v>
      </c>
      <c r="O19500" s="5" t="s">
        <v>66704</v>
      </c>
      <c r="P19500" s="5" t="s">
        <v>313</v>
      </c>
      <c r="Q19500" s="5" t="s">
        <v>291</v>
      </c>
      <c r="R19500" s="5" t="s">
        <v>24</v>
      </c>
      <c r="S19500" s="5" t="s">
        <v>783</v>
      </c>
      <c r="T19500" s="5" t="s">
        <v>839</v>
      </c>
      <c r="U19500" s="5" t="s">
        <v>24</v>
      </c>
      <c r="V19500" s="5" t="s">
        <v>66705</v>
      </c>
      <c r="W19500" s="5" t="str">
        <f>TEXT(tweets_output[[#This Row],[date]],"mmm")</f>
        <v>Jul</v>
      </c>
      <c r="X19500" s="5" t="str">
        <f>TEXT(tweets_output[[#This Row],[date]],"yyyy")</f>
        <v>2024</v>
      </c>
    </row>
    <row r="19501" spans="1:24" x14ac:dyDescent="0.3">
      <c r="A19501">
        <v>1.8130956256736013E+18</v>
      </c>
      <c r="B19501" s="1">
        <v>45489</v>
      </c>
      <c r="C19501" s="5" t="s">
        <v>66712</v>
      </c>
      <c r="D19501" s="2">
        <v>0.2638888888888889</v>
      </c>
      <c r="E19501" s="5" t="s">
        <v>29450</v>
      </c>
      <c r="F19501" s="5" t="s">
        <v>66713</v>
      </c>
      <c r="G19501" s="5" t="s">
        <v>24</v>
      </c>
      <c r="H19501" s="5" t="s">
        <v>26</v>
      </c>
      <c r="I19501" s="5" t="s">
        <v>66714</v>
      </c>
      <c r="J19501" s="5" t="s">
        <v>29450</v>
      </c>
      <c r="K19501" s="5" t="s">
        <v>28</v>
      </c>
      <c r="L19501" s="5" t="s">
        <v>81</v>
      </c>
      <c r="M19501" s="5" t="s">
        <v>54</v>
      </c>
      <c r="N19501" s="5" t="s">
        <v>24</v>
      </c>
      <c r="O19501" s="5" t="s">
        <v>66715</v>
      </c>
      <c r="P19501" s="5" t="s">
        <v>72</v>
      </c>
      <c r="Q19501" s="5" t="s">
        <v>782</v>
      </c>
      <c r="R19501" s="5" t="s">
        <v>24</v>
      </c>
      <c r="S19501" s="5" t="s">
        <v>783</v>
      </c>
      <c r="T19501" s="5" t="s">
        <v>138</v>
      </c>
      <c r="U19501" s="5" t="s">
        <v>24</v>
      </c>
      <c r="V19501" s="5" t="s">
        <v>24</v>
      </c>
      <c r="W19501" s="5" t="str">
        <f>TEXT(tweets_output[[#This Row],[date]],"mmm")</f>
        <v>Jul</v>
      </c>
      <c r="X19501" s="5" t="str">
        <f>TEXT(tweets_output[[#This Row],[date]],"yyyy")</f>
        <v>2024</v>
      </c>
    </row>
    <row r="19502" spans="1:24" x14ac:dyDescent="0.3">
      <c r="A19502">
        <v>1.8130814544751007E+18</v>
      </c>
      <c r="B19502" s="1">
        <v>45489</v>
      </c>
      <c r="C19502" s="5" t="s">
        <v>66736</v>
      </c>
      <c r="D19502" s="2">
        <v>0.27569444444444446</v>
      </c>
      <c r="E19502" s="5" t="s">
        <v>66737</v>
      </c>
      <c r="F19502" s="5" t="s">
        <v>24</v>
      </c>
      <c r="G19502" s="5" t="s">
        <v>88</v>
      </c>
      <c r="H19502" s="5" t="s">
        <v>26</v>
      </c>
      <c r="I19502" s="5" t="s">
        <v>66738</v>
      </c>
      <c r="J19502" s="5" t="s">
        <v>66737</v>
      </c>
      <c r="K19502" s="5" t="s">
        <v>393</v>
      </c>
      <c r="L19502" s="5" t="s">
        <v>81</v>
      </c>
      <c r="M19502" s="5" t="s">
        <v>262</v>
      </c>
      <c r="N19502" s="5" t="s">
        <v>24</v>
      </c>
      <c r="O19502" s="5" t="s">
        <v>66739</v>
      </c>
      <c r="P19502" s="5" t="s">
        <v>93</v>
      </c>
      <c r="Q19502" s="5" t="s">
        <v>368</v>
      </c>
      <c r="R19502" s="5" t="s">
        <v>57</v>
      </c>
      <c r="S19502" s="5" t="s">
        <v>35</v>
      </c>
      <c r="T19502" s="5" t="s">
        <v>66740</v>
      </c>
      <c r="U19502" s="5" t="s">
        <v>24</v>
      </c>
      <c r="V19502" s="5" t="s">
        <v>24</v>
      </c>
      <c r="W19502" s="5" t="str">
        <f>TEXT(tweets_output[[#This Row],[date]],"mmm")</f>
        <v>Jul</v>
      </c>
      <c r="X19502" s="5" t="str">
        <f>TEXT(tweets_output[[#This Row],[date]],"yyyy")</f>
        <v>2024</v>
      </c>
    </row>
    <row r="19503" spans="1:24" x14ac:dyDescent="0.3">
      <c r="A19503">
        <v>1.8130774746762609E+18</v>
      </c>
      <c r="B19503" s="1">
        <v>45489</v>
      </c>
      <c r="C19503" s="5" t="s">
        <v>66742</v>
      </c>
      <c r="D19503" s="2">
        <v>0.28125</v>
      </c>
      <c r="E19503" s="5" t="s">
        <v>25825</v>
      </c>
      <c r="F19503" s="5" t="s">
        <v>66743</v>
      </c>
      <c r="G19503" s="5" t="s">
        <v>138</v>
      </c>
      <c r="H19503" s="5" t="s">
        <v>26</v>
      </c>
      <c r="I19503" s="5" t="s">
        <v>66744</v>
      </c>
      <c r="J19503" s="5" t="s">
        <v>25825</v>
      </c>
      <c r="K19503" s="5" t="s">
        <v>42</v>
      </c>
      <c r="L19503" s="5" t="s">
        <v>81</v>
      </c>
      <c r="M19503" s="5" t="s">
        <v>54</v>
      </c>
      <c r="N19503" s="5" t="s">
        <v>24</v>
      </c>
      <c r="O19503" s="5" t="s">
        <v>66745</v>
      </c>
      <c r="P19503" s="5" t="s">
        <v>313</v>
      </c>
      <c r="Q19503" s="5" t="s">
        <v>144</v>
      </c>
      <c r="R19503" s="5" t="s">
        <v>24</v>
      </c>
      <c r="S19503" s="5" t="s">
        <v>783</v>
      </c>
      <c r="T19503" s="5" t="s">
        <v>839</v>
      </c>
      <c r="U19503" s="5" t="s">
        <v>24</v>
      </c>
      <c r="V19503" s="5" t="s">
        <v>24</v>
      </c>
      <c r="W19503" s="5" t="str">
        <f>TEXT(tweets_output[[#This Row],[date]],"mmm")</f>
        <v>Jul</v>
      </c>
      <c r="X19503" s="5" t="str">
        <f>TEXT(tweets_output[[#This Row],[date]],"yyyy")</f>
        <v>2024</v>
      </c>
    </row>
    <row r="19504" spans="1:24" x14ac:dyDescent="0.3">
      <c r="A19504">
        <v>1.813073636216939E+18</v>
      </c>
      <c r="B19504" s="1">
        <v>45489</v>
      </c>
      <c r="C19504" s="5" t="s">
        <v>66752</v>
      </c>
      <c r="D19504" s="2">
        <v>0.27013888888888887</v>
      </c>
      <c r="E19504" s="5" t="s">
        <v>45178</v>
      </c>
      <c r="F19504" s="5" t="s">
        <v>66753</v>
      </c>
      <c r="G19504" s="5" t="s">
        <v>24</v>
      </c>
      <c r="H19504" s="5" t="s">
        <v>26</v>
      </c>
      <c r="I19504" s="5" t="s">
        <v>18650</v>
      </c>
      <c r="J19504" s="5" t="s">
        <v>45178</v>
      </c>
      <c r="K19504" s="5" t="s">
        <v>80</v>
      </c>
      <c r="L19504" s="5" t="s">
        <v>81</v>
      </c>
      <c r="M19504" s="5" t="s">
        <v>119</v>
      </c>
      <c r="N19504" s="5" t="s">
        <v>24</v>
      </c>
      <c r="O19504" s="5" t="s">
        <v>66754</v>
      </c>
      <c r="P19504" s="5" t="s">
        <v>93</v>
      </c>
      <c r="Q19504" s="5" t="s">
        <v>144</v>
      </c>
      <c r="R19504" s="5" t="s">
        <v>57</v>
      </c>
      <c r="S19504" s="5" t="s">
        <v>35</v>
      </c>
      <c r="T19504" s="5" t="s">
        <v>66755</v>
      </c>
      <c r="U19504" s="5" t="s">
        <v>24</v>
      </c>
      <c r="V19504" s="5" t="s">
        <v>24</v>
      </c>
      <c r="W19504" s="5" t="str">
        <f>TEXT(tweets_output[[#This Row],[date]],"mmm")</f>
        <v>Jul</v>
      </c>
      <c r="X19504" s="5" t="str">
        <f>TEXT(tweets_output[[#This Row],[date]],"yyyy")</f>
        <v>2024</v>
      </c>
    </row>
    <row r="19505" spans="1:24" x14ac:dyDescent="0.3">
      <c r="A19505">
        <v>1.8130736100025631E+18</v>
      </c>
      <c r="B19505" s="1">
        <v>45489</v>
      </c>
      <c r="C19505" s="5" t="s">
        <v>66756</v>
      </c>
      <c r="D19505" s="2">
        <v>0.2638888888888889</v>
      </c>
      <c r="E19505" s="5" t="s">
        <v>29450</v>
      </c>
      <c r="F19505" s="5" t="s">
        <v>66757</v>
      </c>
      <c r="G19505" s="5" t="s">
        <v>138</v>
      </c>
      <c r="H19505" s="5" t="s">
        <v>78</v>
      </c>
      <c r="I19505" s="5" t="s">
        <v>19994</v>
      </c>
      <c r="J19505" s="5" t="s">
        <v>29450</v>
      </c>
      <c r="K19505" s="5" t="s">
        <v>28</v>
      </c>
      <c r="L19505" s="5" t="s">
        <v>81</v>
      </c>
      <c r="M19505" s="5" t="s">
        <v>54</v>
      </c>
      <c r="N19505" s="5" t="s">
        <v>24</v>
      </c>
      <c r="O19505" s="5" t="s">
        <v>17305</v>
      </c>
      <c r="P19505" s="5" t="s">
        <v>72</v>
      </c>
      <c r="Q19505" s="5" t="s">
        <v>56</v>
      </c>
      <c r="R19505" s="5" t="s">
        <v>47</v>
      </c>
      <c r="S19505" s="5" t="s">
        <v>35</v>
      </c>
      <c r="T19505" s="5" t="s">
        <v>839</v>
      </c>
      <c r="U19505" s="5" t="s">
        <v>24</v>
      </c>
      <c r="V19505" s="5" t="s">
        <v>24</v>
      </c>
      <c r="W19505" s="5" t="str">
        <f>TEXT(tweets_output[[#This Row],[date]],"mmm")</f>
        <v>Jul</v>
      </c>
      <c r="X19505" s="5" t="str">
        <f>TEXT(tweets_output[[#This Row],[date]],"yyyy")</f>
        <v>2024</v>
      </c>
    </row>
    <row r="19506" spans="1:24" x14ac:dyDescent="0.3">
      <c r="A19506">
        <v>1.8164973550944584E+18</v>
      </c>
      <c r="B19506" s="1">
        <v>45498</v>
      </c>
      <c r="C19506" s="5" t="s">
        <v>66784</v>
      </c>
      <c r="D19506" s="2">
        <v>0.7006944444444444</v>
      </c>
      <c r="E19506" s="5" t="s">
        <v>26795</v>
      </c>
      <c r="F19506" s="5" t="s">
        <v>24</v>
      </c>
      <c r="G19506" s="5" t="s">
        <v>24</v>
      </c>
      <c r="H19506" s="5" t="s">
        <v>497</v>
      </c>
      <c r="I19506" s="5" t="s">
        <v>66785</v>
      </c>
      <c r="J19506" s="5" t="s">
        <v>26795</v>
      </c>
      <c r="K19506" s="5" t="s">
        <v>179</v>
      </c>
      <c r="L19506" s="5" t="s">
        <v>81</v>
      </c>
      <c r="M19506" s="5" t="s">
        <v>54</v>
      </c>
      <c r="N19506" s="5" t="s">
        <v>24</v>
      </c>
      <c r="O19506" s="5" t="s">
        <v>66786</v>
      </c>
      <c r="P19506" s="5" t="s">
        <v>657</v>
      </c>
      <c r="Q19506" s="5" t="s">
        <v>439</v>
      </c>
      <c r="R19506" s="5" t="s">
        <v>113</v>
      </c>
      <c r="S19506" s="5" t="s">
        <v>35</v>
      </c>
      <c r="T19506" s="5" t="s">
        <v>66787</v>
      </c>
      <c r="U19506" s="5" t="s">
        <v>24</v>
      </c>
      <c r="V19506" s="5" t="s">
        <v>66788</v>
      </c>
      <c r="W19506" s="5" t="str">
        <f>TEXT(tweets_output[[#This Row],[date]],"mmm")</f>
        <v>Jul</v>
      </c>
      <c r="X19506" s="5" t="str">
        <f>TEXT(tweets_output[[#This Row],[date]],"yyyy")</f>
        <v>2024</v>
      </c>
    </row>
    <row r="19507" spans="1:24" x14ac:dyDescent="0.3">
      <c r="A19507">
        <v>1.8164874150594931E+18</v>
      </c>
      <c r="B19507" s="1">
        <v>45498</v>
      </c>
      <c r="C19507" s="5" t="s">
        <v>66821</v>
      </c>
      <c r="D19507" s="2">
        <v>0.69166666666666665</v>
      </c>
      <c r="E19507" s="5" t="s">
        <v>27885</v>
      </c>
      <c r="F19507" s="5" t="s">
        <v>24</v>
      </c>
      <c r="G19507" s="5" t="s">
        <v>24</v>
      </c>
      <c r="H19507" s="5" t="s">
        <v>497</v>
      </c>
      <c r="I19507" s="5" t="s">
        <v>66818</v>
      </c>
      <c r="J19507" s="5" t="s">
        <v>27885</v>
      </c>
      <c r="K19507" s="5" t="s">
        <v>203</v>
      </c>
      <c r="L19507" s="5" t="s">
        <v>81</v>
      </c>
      <c r="M19507" s="5" t="s">
        <v>54</v>
      </c>
      <c r="N19507" s="5" t="s">
        <v>24</v>
      </c>
      <c r="O19507" s="5" t="s">
        <v>66822</v>
      </c>
      <c r="P19507" s="5" t="s">
        <v>93</v>
      </c>
      <c r="Q19507" s="5" t="s">
        <v>1548</v>
      </c>
      <c r="R19507" s="5" t="s">
        <v>57</v>
      </c>
      <c r="S19507" s="5" t="s">
        <v>35</v>
      </c>
      <c r="T19507" s="5" t="s">
        <v>66823</v>
      </c>
      <c r="U19507" s="5" t="s">
        <v>24</v>
      </c>
      <c r="V19507" s="5" t="s">
        <v>66824</v>
      </c>
      <c r="W19507" s="5" t="str">
        <f>TEXT(tweets_output[[#This Row],[date]],"mmm")</f>
        <v>Jul</v>
      </c>
      <c r="X19507" s="5" t="str">
        <f>TEXT(tweets_output[[#This Row],[date]],"yyyy")</f>
        <v>2024</v>
      </c>
    </row>
    <row r="19508" spans="1:24" x14ac:dyDescent="0.3">
      <c r="A19508">
        <v>1.8163663282126072E+18</v>
      </c>
      <c r="B19508" s="1">
        <v>45498</v>
      </c>
      <c r="C19508" s="5" t="s">
        <v>67007</v>
      </c>
      <c r="D19508" s="2">
        <v>0.3527777777777778</v>
      </c>
      <c r="E19508" s="5" t="s">
        <v>50339</v>
      </c>
      <c r="F19508" s="5" t="s">
        <v>67008</v>
      </c>
      <c r="G19508" s="5" t="s">
        <v>138</v>
      </c>
      <c r="H19508" s="5" t="s">
        <v>497</v>
      </c>
      <c r="I19508" s="5" t="s">
        <v>66978</v>
      </c>
      <c r="J19508" s="5" t="s">
        <v>50339</v>
      </c>
      <c r="K19508" s="5" t="s">
        <v>179</v>
      </c>
      <c r="L19508" s="5" t="s">
        <v>81</v>
      </c>
      <c r="M19508" s="5" t="s">
        <v>54</v>
      </c>
      <c r="N19508" s="5" t="s">
        <v>24</v>
      </c>
      <c r="O19508" s="5" t="s">
        <v>67009</v>
      </c>
      <c r="P19508" s="5" t="s">
        <v>657</v>
      </c>
      <c r="Q19508" s="5" t="s">
        <v>24</v>
      </c>
      <c r="R19508" s="5" t="s">
        <v>24</v>
      </c>
      <c r="S19508" s="5" t="s">
        <v>24</v>
      </c>
      <c r="T19508" s="5" t="s">
        <v>67010</v>
      </c>
      <c r="U19508" s="5" t="s">
        <v>24</v>
      </c>
      <c r="V19508" s="5" t="s">
        <v>24</v>
      </c>
      <c r="W19508" s="5" t="str">
        <f>TEXT(tweets_output[[#This Row],[date]],"mmm")</f>
        <v>Jul</v>
      </c>
      <c r="X19508" s="5" t="str">
        <f>TEXT(tweets_output[[#This Row],[date]],"yyyy")</f>
        <v>2024</v>
      </c>
    </row>
    <row r="19509" spans="1:24" x14ac:dyDescent="0.3">
      <c r="A19509">
        <v>1.8163663072703534E+18</v>
      </c>
      <c r="B19509" s="1">
        <v>45498</v>
      </c>
      <c r="C19509" s="5" t="s">
        <v>67011</v>
      </c>
      <c r="D19509" s="2">
        <v>0.3527777777777778</v>
      </c>
      <c r="E19509" s="5" t="s">
        <v>50339</v>
      </c>
      <c r="F19509" s="5" t="s">
        <v>24</v>
      </c>
      <c r="G19509" s="5" t="s">
        <v>138</v>
      </c>
      <c r="H19509" s="5" t="s">
        <v>497</v>
      </c>
      <c r="I19509" s="5" t="s">
        <v>66900</v>
      </c>
      <c r="J19509" s="5" t="s">
        <v>50339</v>
      </c>
      <c r="K19509" s="5" t="s">
        <v>179</v>
      </c>
      <c r="L19509" s="5" t="s">
        <v>81</v>
      </c>
      <c r="M19509" s="5" t="s">
        <v>54</v>
      </c>
      <c r="N19509" s="5" t="s">
        <v>24</v>
      </c>
      <c r="O19509" s="5" t="s">
        <v>67012</v>
      </c>
      <c r="P19509" s="5" t="s">
        <v>657</v>
      </c>
      <c r="Q19509" s="5" t="s">
        <v>132</v>
      </c>
      <c r="R19509" s="5" t="s">
        <v>57</v>
      </c>
      <c r="S19509" s="5" t="s">
        <v>35</v>
      </c>
      <c r="T19509" s="5" t="s">
        <v>25839</v>
      </c>
      <c r="U19509" s="5" t="s">
        <v>24</v>
      </c>
      <c r="V19509" s="5" t="s">
        <v>67013</v>
      </c>
      <c r="W19509" s="5" t="str">
        <f>TEXT(tweets_output[[#This Row],[date]],"mmm")</f>
        <v>Jul</v>
      </c>
      <c r="X19509" s="5" t="str">
        <f>TEXT(tweets_output[[#This Row],[date]],"yyyy")</f>
        <v>2024</v>
      </c>
    </row>
    <row r="19510" spans="1:24" x14ac:dyDescent="0.3">
      <c r="A19510">
        <v>1.8160383028745057E+18</v>
      </c>
      <c r="B19510" s="1">
        <v>45497</v>
      </c>
      <c r="C19510" s="5" t="s">
        <v>67221</v>
      </c>
      <c r="D19510" s="2">
        <v>0.41666666666666669</v>
      </c>
      <c r="E19510" s="5" t="s">
        <v>24837</v>
      </c>
      <c r="F19510" s="5" t="s">
        <v>67222</v>
      </c>
      <c r="G19510" s="5" t="s">
        <v>138</v>
      </c>
      <c r="H19510" s="5" t="s">
        <v>497</v>
      </c>
      <c r="I19510" s="5" t="s">
        <v>67223</v>
      </c>
      <c r="J19510" s="5" t="s">
        <v>24837</v>
      </c>
      <c r="K19510" s="5" t="s">
        <v>42</v>
      </c>
      <c r="L19510" s="5" t="s">
        <v>81</v>
      </c>
      <c r="M19510" s="5" t="s">
        <v>30</v>
      </c>
      <c r="N19510" s="5" t="s">
        <v>24</v>
      </c>
      <c r="O19510" s="5" t="s">
        <v>67224</v>
      </c>
      <c r="P19510" s="5" t="s">
        <v>657</v>
      </c>
      <c r="Q19510" s="5" t="s">
        <v>24</v>
      </c>
      <c r="R19510" s="5" t="s">
        <v>57</v>
      </c>
      <c r="S19510" s="5" t="s">
        <v>252</v>
      </c>
      <c r="T19510" s="5" t="s">
        <v>67225</v>
      </c>
      <c r="U19510" s="5" t="s">
        <v>24</v>
      </c>
      <c r="V19510" s="5" t="s">
        <v>67226</v>
      </c>
      <c r="W19510" s="5" t="str">
        <f>TEXT(tweets_output[[#This Row],[date]],"mmm")</f>
        <v>Jul</v>
      </c>
      <c r="X19510" s="5" t="str">
        <f>TEXT(tweets_output[[#This Row],[date]],"yyyy")</f>
        <v>2024</v>
      </c>
    </row>
    <row r="19511" spans="1:24" x14ac:dyDescent="0.3">
      <c r="A19511">
        <v>1.815281398183326E+18</v>
      </c>
      <c r="B19511" s="1">
        <v>45495</v>
      </c>
      <c r="C19511" s="5" t="s">
        <v>67592</v>
      </c>
      <c r="D19511" s="2">
        <v>0.33333333333333331</v>
      </c>
      <c r="E19511" s="5" t="s">
        <v>67593</v>
      </c>
      <c r="F19511" s="5" t="s">
        <v>24</v>
      </c>
      <c r="G19511" s="5" t="s">
        <v>138</v>
      </c>
      <c r="H19511" s="5" t="s">
        <v>80</v>
      </c>
      <c r="I19511" s="5" t="s">
        <v>67594</v>
      </c>
      <c r="J19511" s="5" t="s">
        <v>67593</v>
      </c>
      <c r="K19511" s="5" t="s">
        <v>28</v>
      </c>
      <c r="L19511" s="5" t="s">
        <v>81</v>
      </c>
      <c r="M19511" s="5" t="s">
        <v>175</v>
      </c>
      <c r="N19511" s="5" t="s">
        <v>24</v>
      </c>
      <c r="O19511" s="5" t="s">
        <v>67595</v>
      </c>
      <c r="P19511" s="5" t="s">
        <v>4194</v>
      </c>
      <c r="Q19511" s="5" t="s">
        <v>24</v>
      </c>
      <c r="R19511" s="5" t="s">
        <v>57</v>
      </c>
      <c r="S19511" s="5" t="s">
        <v>252</v>
      </c>
      <c r="T19511" s="5" t="s">
        <v>67596</v>
      </c>
      <c r="U19511" s="5" t="s">
        <v>24</v>
      </c>
      <c r="V19511" s="5" t="s">
        <v>24</v>
      </c>
      <c r="W19511" s="5" t="str">
        <f>TEXT(tweets_output[[#This Row],[date]],"mmm")</f>
        <v>Jul</v>
      </c>
      <c r="X19511" s="5" t="str">
        <f>TEXT(tweets_output[[#This Row],[date]],"yyyy")</f>
        <v>2024</v>
      </c>
    </row>
    <row r="19512" spans="1:24" x14ac:dyDescent="0.3">
      <c r="A19512">
        <v>1.8149353222259958E+18</v>
      </c>
      <c r="B19512" s="1">
        <v>45494</v>
      </c>
      <c r="C19512" s="5" t="s">
        <v>67708</v>
      </c>
      <c r="D19512" s="2">
        <v>0.32222222222222224</v>
      </c>
      <c r="E19512" s="5" t="s">
        <v>12622</v>
      </c>
      <c r="F19512" s="5" t="s">
        <v>67709</v>
      </c>
      <c r="G19512" s="5" t="s">
        <v>474</v>
      </c>
      <c r="H19512" s="5" t="s">
        <v>497</v>
      </c>
      <c r="I19512" s="5" t="s">
        <v>65834</v>
      </c>
      <c r="J19512" s="5" t="s">
        <v>12622</v>
      </c>
      <c r="K19512" s="5" t="s">
        <v>179</v>
      </c>
      <c r="L19512" s="5" t="s">
        <v>81</v>
      </c>
      <c r="M19512" s="5" t="s">
        <v>30</v>
      </c>
      <c r="N19512" s="5" t="s">
        <v>24</v>
      </c>
      <c r="O19512" s="5" t="s">
        <v>67710</v>
      </c>
      <c r="P19512" s="5" t="s">
        <v>469</v>
      </c>
      <c r="Q19512" s="5" t="s">
        <v>24</v>
      </c>
      <c r="R19512" s="5" t="s">
        <v>24</v>
      </c>
      <c r="S19512" s="5" t="s">
        <v>24</v>
      </c>
      <c r="T19512" s="5" t="s">
        <v>67711</v>
      </c>
      <c r="U19512" s="5" t="s">
        <v>24</v>
      </c>
      <c r="V19512" s="5" t="s">
        <v>24</v>
      </c>
      <c r="W19512" s="5" t="str">
        <f>TEXT(tweets_output[[#This Row],[date]],"mmm")</f>
        <v>Jul</v>
      </c>
      <c r="X19512" s="5" t="str">
        <f>TEXT(tweets_output[[#This Row],[date]],"yyyy")</f>
        <v>2024</v>
      </c>
    </row>
    <row r="19513" spans="1:24" x14ac:dyDescent="0.3">
      <c r="A19513">
        <v>1.8149081971251284E+18</v>
      </c>
      <c r="B19513" s="1">
        <v>45494</v>
      </c>
      <c r="C19513" s="5" t="s">
        <v>67761</v>
      </c>
      <c r="D19513" s="2">
        <v>0.3263888888888889</v>
      </c>
      <c r="E19513" s="5" t="s">
        <v>8917</v>
      </c>
      <c r="F19513" s="5" t="s">
        <v>67762</v>
      </c>
      <c r="G19513" s="5" t="s">
        <v>138</v>
      </c>
      <c r="H19513" s="5" t="s">
        <v>497</v>
      </c>
      <c r="I19513" s="5" t="s">
        <v>19994</v>
      </c>
      <c r="J19513" s="5" t="s">
        <v>8917</v>
      </c>
      <c r="K19513" s="5" t="s">
        <v>580</v>
      </c>
      <c r="L19513" s="5" t="s">
        <v>81</v>
      </c>
      <c r="M19513" s="5" t="s">
        <v>54</v>
      </c>
      <c r="N19513" s="5" t="s">
        <v>24</v>
      </c>
      <c r="O19513" s="5" t="s">
        <v>38743</v>
      </c>
      <c r="P19513" s="5" t="s">
        <v>94</v>
      </c>
      <c r="Q19513" s="5" t="s">
        <v>24</v>
      </c>
      <c r="R19513" s="5" t="s">
        <v>113</v>
      </c>
      <c r="S19513" s="5" t="s">
        <v>252</v>
      </c>
      <c r="T19513" s="5" t="s">
        <v>38744</v>
      </c>
      <c r="U19513" s="5" t="s">
        <v>24</v>
      </c>
      <c r="V19513" s="5" t="s">
        <v>24</v>
      </c>
      <c r="W19513" s="5" t="str">
        <f>TEXT(tweets_output[[#This Row],[date]],"mmm")</f>
        <v>Jul</v>
      </c>
      <c r="X19513" s="5" t="str">
        <f>TEXT(tweets_output[[#This Row],[date]],"yyyy")</f>
        <v>2024</v>
      </c>
    </row>
    <row r="19514" spans="1:24" x14ac:dyDescent="0.3">
      <c r="A19514">
        <v>1.8149081943695324E+18</v>
      </c>
      <c r="B19514" s="1">
        <v>45494</v>
      </c>
      <c r="C19514" s="5" t="s">
        <v>67763</v>
      </c>
      <c r="D19514" s="2">
        <v>0.30902777777777779</v>
      </c>
      <c r="E19514" s="5" t="s">
        <v>19783</v>
      </c>
      <c r="F19514" s="5" t="s">
        <v>67764</v>
      </c>
      <c r="G19514" s="5" t="s">
        <v>152</v>
      </c>
      <c r="H19514" s="5" t="s">
        <v>497</v>
      </c>
      <c r="I19514" s="5" t="s">
        <v>19994</v>
      </c>
      <c r="J19514" s="5" t="s">
        <v>19783</v>
      </c>
      <c r="K19514" s="5" t="s">
        <v>580</v>
      </c>
      <c r="L19514" s="5" t="s">
        <v>81</v>
      </c>
      <c r="M19514" s="5" t="s">
        <v>175</v>
      </c>
      <c r="N19514" s="5" t="s">
        <v>24</v>
      </c>
      <c r="O19514" s="5" t="s">
        <v>38228</v>
      </c>
      <c r="P19514" s="5" t="s">
        <v>94</v>
      </c>
      <c r="Q19514" s="5" t="s">
        <v>769</v>
      </c>
      <c r="R19514" s="5" t="s">
        <v>34</v>
      </c>
      <c r="S19514" s="5" t="s">
        <v>35</v>
      </c>
      <c r="T19514" s="5" t="s">
        <v>156</v>
      </c>
      <c r="U19514" s="5" t="s">
        <v>24</v>
      </c>
      <c r="V19514" s="5" t="s">
        <v>67765</v>
      </c>
      <c r="W19514" s="5" t="str">
        <f>TEXT(tweets_output[[#This Row],[date]],"mmm")</f>
        <v>Jul</v>
      </c>
      <c r="X19514" s="5" t="str">
        <f>TEXT(tweets_output[[#This Row],[date]],"yyyy")</f>
        <v>2024</v>
      </c>
    </row>
    <row r="19515" spans="1:24" x14ac:dyDescent="0.3">
      <c r="A19515">
        <v>1.4573497367012557E+18</v>
      </c>
      <c r="B19515" s="1">
        <v>44507</v>
      </c>
      <c r="C19515" s="5" t="s">
        <v>20854</v>
      </c>
      <c r="D19515" s="2">
        <v>0.64097222222222228</v>
      </c>
      <c r="E19515" s="5" t="s">
        <v>20855</v>
      </c>
      <c r="F19515" s="5" t="s">
        <v>20856</v>
      </c>
      <c r="G19515" s="5" t="s">
        <v>69</v>
      </c>
      <c r="H19515" s="5" t="s">
        <v>26</v>
      </c>
      <c r="I19515" s="5" t="s">
        <v>4089</v>
      </c>
      <c r="J19515" s="5" t="s">
        <v>20855</v>
      </c>
      <c r="K19515" s="5" t="s">
        <v>28</v>
      </c>
      <c r="L19515" s="5" t="s">
        <v>20857</v>
      </c>
      <c r="M19515" s="5" t="s">
        <v>356</v>
      </c>
      <c r="N19515" s="5" t="s">
        <v>24</v>
      </c>
      <c r="O19515" s="5" t="s">
        <v>20858</v>
      </c>
      <c r="P19515" s="5" t="s">
        <v>20859</v>
      </c>
      <c r="Q19515" s="5" t="s">
        <v>24</v>
      </c>
      <c r="R19515" s="5" t="s">
        <v>24</v>
      </c>
      <c r="S19515" s="5" t="s">
        <v>24</v>
      </c>
      <c r="T19515" s="5" t="s">
        <v>20860</v>
      </c>
      <c r="U19515" s="5" t="s">
        <v>24</v>
      </c>
      <c r="V19515" s="5" t="s">
        <v>20861</v>
      </c>
      <c r="W19515" s="5" t="str">
        <f>TEXT(tweets_output[[#This Row],[date]],"mmm")</f>
        <v>Nov</v>
      </c>
      <c r="X19515" s="5" t="str">
        <f>TEXT(tweets_output[[#This Row],[date]],"yyyy")</f>
        <v>2021</v>
      </c>
    </row>
    <row r="19516" spans="1:24" x14ac:dyDescent="0.3">
      <c r="A19516">
        <v>1.4659468264949514E+18</v>
      </c>
      <c r="B19516" s="1">
        <v>44531</v>
      </c>
      <c r="C19516" s="5" t="s">
        <v>24119</v>
      </c>
      <c r="D19516" s="2">
        <v>0.39027777777777778</v>
      </c>
      <c r="E19516" s="5" t="s">
        <v>24120</v>
      </c>
      <c r="F19516" s="5" t="s">
        <v>24</v>
      </c>
      <c r="G19516" s="5" t="s">
        <v>403</v>
      </c>
      <c r="H19516" s="5" t="s">
        <v>26</v>
      </c>
      <c r="I19516" s="5" t="s">
        <v>24121</v>
      </c>
      <c r="J19516" s="5" t="s">
        <v>24120</v>
      </c>
      <c r="K19516" s="5" t="s">
        <v>91</v>
      </c>
      <c r="L19516" s="5" t="s">
        <v>20857</v>
      </c>
      <c r="M19516" s="5" t="s">
        <v>30</v>
      </c>
      <c r="N19516" s="5" t="s">
        <v>24</v>
      </c>
      <c r="O19516" s="5" t="s">
        <v>24</v>
      </c>
      <c r="P19516" s="5" t="s">
        <v>24</v>
      </c>
      <c r="Q19516" s="5" t="s">
        <v>24</v>
      </c>
      <c r="R19516" s="5" t="s">
        <v>24</v>
      </c>
      <c r="S19516" s="5" t="s">
        <v>24</v>
      </c>
      <c r="T19516" s="5" t="s">
        <v>24</v>
      </c>
      <c r="U19516" s="5" t="s">
        <v>24</v>
      </c>
      <c r="V19516" s="5" t="s">
        <v>24</v>
      </c>
      <c r="W19516" s="5" t="str">
        <f>TEXT(tweets_output[[#This Row],[date]],"mmm")</f>
        <v>Dec</v>
      </c>
      <c r="X19516" s="5" t="str">
        <f>TEXT(tweets_output[[#This Row],[date]],"yyyy")</f>
        <v>2021</v>
      </c>
    </row>
    <row r="19517" spans="1:24" x14ac:dyDescent="0.3">
      <c r="A19517">
        <v>1.6895932912541532E+18</v>
      </c>
      <c r="B19517" s="1">
        <v>45148</v>
      </c>
      <c r="C19517" s="5" t="s">
        <v>40988</v>
      </c>
      <c r="D19517" s="2">
        <v>0.52847222222222223</v>
      </c>
      <c r="E19517" s="5" t="s">
        <v>40989</v>
      </c>
      <c r="F19517" s="5" t="s">
        <v>24</v>
      </c>
      <c r="G19517" s="5" t="s">
        <v>88</v>
      </c>
      <c r="H19517" s="5" t="s">
        <v>26</v>
      </c>
      <c r="I19517" s="5" t="s">
        <v>34035</v>
      </c>
      <c r="J19517" s="5" t="s">
        <v>40989</v>
      </c>
      <c r="K19517" s="5" t="s">
        <v>91</v>
      </c>
      <c r="L19517" s="5" t="s">
        <v>20857</v>
      </c>
      <c r="M19517" s="5" t="s">
        <v>54</v>
      </c>
      <c r="N19517" s="5" t="s">
        <v>40990</v>
      </c>
      <c r="O19517" s="5" t="s">
        <v>40991</v>
      </c>
      <c r="P19517" s="5" t="s">
        <v>36</v>
      </c>
      <c r="Q19517" s="5" t="s">
        <v>132</v>
      </c>
      <c r="R19517" s="5" t="s">
        <v>47</v>
      </c>
      <c r="S19517" s="5" t="s">
        <v>35</v>
      </c>
      <c r="T19517" s="5" t="s">
        <v>159</v>
      </c>
      <c r="U19517" s="5" t="s">
        <v>24</v>
      </c>
      <c r="V19517" s="5" t="s">
        <v>40992</v>
      </c>
      <c r="W19517" s="5" t="str">
        <f>TEXT(tweets_output[[#This Row],[date]],"mmm")</f>
        <v>Aug</v>
      </c>
      <c r="X19517" s="5" t="str">
        <f>TEXT(tweets_output[[#This Row],[date]],"yyyy")</f>
        <v>2023</v>
      </c>
    </row>
    <row r="19518" spans="1:24" x14ac:dyDescent="0.3">
      <c r="A19518">
        <v>1.722192525128094E+18</v>
      </c>
      <c r="B19518" s="1">
        <v>45238</v>
      </c>
      <c r="C19518" s="5" t="s">
        <v>54133</v>
      </c>
      <c r="D19518" s="2">
        <v>0.45833333333333331</v>
      </c>
      <c r="E19518" s="5" t="s">
        <v>54134</v>
      </c>
      <c r="F19518" s="5" t="s">
        <v>54135</v>
      </c>
      <c r="G19518" s="5" t="s">
        <v>69</v>
      </c>
      <c r="H19518" s="5" t="s">
        <v>26</v>
      </c>
      <c r="I19518" s="5" t="s">
        <v>33765</v>
      </c>
      <c r="J19518" s="5" t="s">
        <v>54134</v>
      </c>
      <c r="K19518" s="5" t="s">
        <v>179</v>
      </c>
      <c r="L19518" s="5" t="s">
        <v>20857</v>
      </c>
      <c r="M19518" s="5" t="s">
        <v>356</v>
      </c>
      <c r="N19518" s="5" t="s">
        <v>24</v>
      </c>
      <c r="O19518" s="5" t="s">
        <v>54136</v>
      </c>
      <c r="P19518" s="5" t="s">
        <v>83</v>
      </c>
      <c r="Q19518" s="5" t="s">
        <v>144</v>
      </c>
      <c r="R19518" s="5" t="s">
        <v>24</v>
      </c>
      <c r="S19518" s="5" t="s">
        <v>24</v>
      </c>
      <c r="T19518" s="5" t="s">
        <v>54137</v>
      </c>
      <c r="U19518" s="5" t="s">
        <v>24</v>
      </c>
      <c r="V19518" s="5" t="s">
        <v>54138</v>
      </c>
      <c r="W19518" s="5" t="str">
        <f>TEXT(tweets_output[[#This Row],[date]],"mmm")</f>
        <v>Nov</v>
      </c>
      <c r="X19518" s="5" t="str">
        <f>TEXT(tweets_output[[#This Row],[date]],"yyyy")</f>
        <v>2023</v>
      </c>
    </row>
    <row r="19519" spans="1:24" x14ac:dyDescent="0.3">
      <c r="A19519">
        <v>1.4126523020920791E+18</v>
      </c>
      <c r="B19519" s="1">
        <v>44384</v>
      </c>
      <c r="C19519" s="5" t="s">
        <v>2285</v>
      </c>
      <c r="D19519" s="2">
        <v>0.30625000000000002</v>
      </c>
      <c r="E19519" s="5" t="s">
        <v>2286</v>
      </c>
      <c r="F19519" s="5" t="s">
        <v>2287</v>
      </c>
      <c r="G19519" s="5" t="s">
        <v>138</v>
      </c>
      <c r="H19519" s="5" t="s">
        <v>26</v>
      </c>
      <c r="I19519" s="5" t="s">
        <v>2117</v>
      </c>
      <c r="J19519" s="5" t="s">
        <v>2286</v>
      </c>
      <c r="K19519" s="5" t="s">
        <v>28</v>
      </c>
      <c r="L19519" s="5" t="s">
        <v>1417</v>
      </c>
      <c r="M19519" s="5" t="s">
        <v>30</v>
      </c>
      <c r="N19519" s="5" t="s">
        <v>2288</v>
      </c>
      <c r="O19519" s="5" t="s">
        <v>2289</v>
      </c>
      <c r="P19519" s="5" t="s">
        <v>131</v>
      </c>
      <c r="Q19519" s="5" t="s">
        <v>24</v>
      </c>
      <c r="R19519" s="5" t="s">
        <v>47</v>
      </c>
      <c r="S19519" s="5" t="s">
        <v>252</v>
      </c>
      <c r="T19519" s="5" t="s">
        <v>2290</v>
      </c>
      <c r="U19519" s="5" t="s">
        <v>24</v>
      </c>
      <c r="V19519" s="5" t="s">
        <v>2291</v>
      </c>
      <c r="W19519" s="5" t="str">
        <f>TEXT(tweets_output[[#This Row],[date]],"mmm")</f>
        <v>Jul</v>
      </c>
      <c r="X19519" s="5" t="str">
        <f>TEXT(tweets_output[[#This Row],[date]],"yyyy")</f>
        <v>2021</v>
      </c>
    </row>
    <row r="19520" spans="1:24" x14ac:dyDescent="0.3">
      <c r="A19520">
        <v>1.4123023578834125E+18</v>
      </c>
      <c r="B19520" s="1">
        <v>44383</v>
      </c>
      <c r="C19520" s="5" t="s">
        <v>2525</v>
      </c>
      <c r="D19520" s="2">
        <v>0.2722222222222222</v>
      </c>
      <c r="E19520" s="5" t="s">
        <v>2526</v>
      </c>
      <c r="F19520" s="5" t="s">
        <v>24</v>
      </c>
      <c r="G19520" s="5" t="s">
        <v>25</v>
      </c>
      <c r="H19520" s="5" t="s">
        <v>26</v>
      </c>
      <c r="I19520" s="5" t="s">
        <v>2208</v>
      </c>
      <c r="J19520" s="5" t="s">
        <v>2526</v>
      </c>
      <c r="K19520" s="5" t="s">
        <v>42</v>
      </c>
      <c r="L19520" s="5" t="s">
        <v>1417</v>
      </c>
      <c r="M19520" s="5" t="s">
        <v>262</v>
      </c>
      <c r="N19520" s="5" t="s">
        <v>2288</v>
      </c>
      <c r="O19520" s="5" t="s">
        <v>2527</v>
      </c>
      <c r="P19520" s="5" t="s">
        <v>36</v>
      </c>
      <c r="Q19520" s="5" t="s">
        <v>834</v>
      </c>
      <c r="R19520" s="5" t="s">
        <v>57</v>
      </c>
      <c r="S19520" s="5" t="s">
        <v>35</v>
      </c>
      <c r="T19520" s="5" t="s">
        <v>85</v>
      </c>
      <c r="U19520" s="5" t="s">
        <v>24</v>
      </c>
      <c r="V19520" s="5" t="s">
        <v>2528</v>
      </c>
      <c r="W19520" s="5" t="str">
        <f>TEXT(tweets_output[[#This Row],[date]],"mmm")</f>
        <v>Jul</v>
      </c>
      <c r="X19520" s="5" t="str">
        <f>TEXT(tweets_output[[#This Row],[date]],"yyyy")</f>
        <v>2021</v>
      </c>
    </row>
    <row r="19521" spans="1:24" x14ac:dyDescent="0.3">
      <c r="A19521">
        <v>1.4145963611489034E+18</v>
      </c>
      <c r="B19521" s="1">
        <v>44389</v>
      </c>
      <c r="C19521" s="5" t="s">
        <v>3213</v>
      </c>
      <c r="D19521" s="2">
        <v>0.69236111111111109</v>
      </c>
      <c r="E19521" s="5" t="s">
        <v>3214</v>
      </c>
      <c r="F19521" s="5" t="s">
        <v>24</v>
      </c>
      <c r="G19521" s="5" t="s">
        <v>403</v>
      </c>
      <c r="H19521" s="5" t="s">
        <v>26</v>
      </c>
      <c r="I19521" s="5" t="s">
        <v>3215</v>
      </c>
      <c r="J19521" s="5" t="s">
        <v>3214</v>
      </c>
      <c r="K19521" s="5" t="s">
        <v>497</v>
      </c>
      <c r="L19521" s="5" t="s">
        <v>1417</v>
      </c>
      <c r="M19521" s="5" t="s">
        <v>262</v>
      </c>
      <c r="N19521" s="5" t="s">
        <v>2288</v>
      </c>
      <c r="O19521" s="5" t="s">
        <v>3216</v>
      </c>
      <c r="P19521" s="5" t="s">
        <v>406</v>
      </c>
      <c r="Q19521" s="5" t="s">
        <v>834</v>
      </c>
      <c r="R19521" s="5" t="s">
        <v>113</v>
      </c>
      <c r="S19521" s="5" t="s">
        <v>35</v>
      </c>
      <c r="T19521" s="5" t="s">
        <v>408</v>
      </c>
      <c r="U19521" s="5" t="s">
        <v>24</v>
      </c>
      <c r="V19521" s="5" t="s">
        <v>24</v>
      </c>
      <c r="W19521" s="5" t="str">
        <f>TEXT(tweets_output[[#This Row],[date]],"mmm")</f>
        <v>Jul</v>
      </c>
      <c r="X19521" s="5" t="str">
        <f>TEXT(tweets_output[[#This Row],[date]],"yyyy")</f>
        <v>2021</v>
      </c>
    </row>
    <row r="19522" spans="1:24" x14ac:dyDescent="0.3">
      <c r="A19522">
        <v>1.4246394747686789E+18</v>
      </c>
      <c r="B19522" s="1">
        <v>44417</v>
      </c>
      <c r="C19522" s="5" t="s">
        <v>7145</v>
      </c>
      <c r="D19522" s="2">
        <v>0.38819444444444445</v>
      </c>
      <c r="E19522" s="5" t="s">
        <v>7146</v>
      </c>
      <c r="F19522" s="5" t="s">
        <v>7147</v>
      </c>
      <c r="G19522" s="5" t="s">
        <v>239</v>
      </c>
      <c r="H19522" s="5" t="s">
        <v>26</v>
      </c>
      <c r="I19522" s="5" t="s">
        <v>6973</v>
      </c>
      <c r="J19522" s="5" t="s">
        <v>7146</v>
      </c>
      <c r="K19522" s="5" t="s">
        <v>42</v>
      </c>
      <c r="L19522" s="5" t="s">
        <v>1417</v>
      </c>
      <c r="M19522" s="5" t="s">
        <v>30</v>
      </c>
      <c r="N19522" s="5" t="s">
        <v>2288</v>
      </c>
      <c r="O19522" s="5" t="s">
        <v>7148</v>
      </c>
      <c r="P19522" s="5" t="s">
        <v>3885</v>
      </c>
      <c r="Q19522" s="5" t="s">
        <v>2678</v>
      </c>
      <c r="R19522" s="5" t="s">
        <v>34</v>
      </c>
      <c r="S19522" s="5" t="s">
        <v>35</v>
      </c>
      <c r="T19522" s="5" t="s">
        <v>7143</v>
      </c>
      <c r="U19522" s="5" t="s">
        <v>24</v>
      </c>
      <c r="V19522" s="5" t="s">
        <v>24</v>
      </c>
      <c r="W19522" s="5" t="str">
        <f>TEXT(tweets_output[[#This Row],[date]],"mmm")</f>
        <v>Aug</v>
      </c>
      <c r="X19522" s="5" t="str">
        <f>TEXT(tweets_output[[#This Row],[date]],"yyyy")</f>
        <v>2021</v>
      </c>
    </row>
    <row r="19523" spans="1:24" x14ac:dyDescent="0.3">
      <c r="A19523">
        <v>1.4254052599676027E+18</v>
      </c>
      <c r="B19523" s="1">
        <v>44419</v>
      </c>
      <c r="C19523" s="5" t="s">
        <v>8839</v>
      </c>
      <c r="D19523" s="2">
        <v>0.51041666666666663</v>
      </c>
      <c r="E19523" s="5" t="s">
        <v>7146</v>
      </c>
      <c r="F19523" s="5" t="s">
        <v>8840</v>
      </c>
      <c r="G19523" s="5" t="s">
        <v>310</v>
      </c>
      <c r="H19523" s="5" t="s">
        <v>26</v>
      </c>
      <c r="I19523" s="5" t="s">
        <v>7011</v>
      </c>
      <c r="J19523" s="5" t="s">
        <v>7146</v>
      </c>
      <c r="K19523" s="5" t="s">
        <v>42</v>
      </c>
      <c r="L19523" s="5" t="s">
        <v>1417</v>
      </c>
      <c r="M19523" s="5" t="s">
        <v>30</v>
      </c>
      <c r="N19523" s="5" t="s">
        <v>2288</v>
      </c>
      <c r="O19523" s="5" t="s">
        <v>8841</v>
      </c>
      <c r="P19523" s="5" t="s">
        <v>313</v>
      </c>
      <c r="Q19523" s="5" t="s">
        <v>389</v>
      </c>
      <c r="R19523" s="5" t="s">
        <v>47</v>
      </c>
      <c r="S19523" s="5" t="s">
        <v>35</v>
      </c>
      <c r="T19523" s="5" t="s">
        <v>310</v>
      </c>
      <c r="U19523" s="5" t="s">
        <v>24</v>
      </c>
      <c r="V19523" s="5" t="s">
        <v>24</v>
      </c>
      <c r="W19523" s="5" t="str">
        <f>TEXT(tweets_output[[#This Row],[date]],"mmm")</f>
        <v>Aug</v>
      </c>
      <c r="X19523" s="5" t="str">
        <f>TEXT(tweets_output[[#This Row],[date]],"yyyy")</f>
        <v>2021</v>
      </c>
    </row>
    <row r="19524" spans="1:24" x14ac:dyDescent="0.3">
      <c r="A19524">
        <v>1.4301944355481395E+18</v>
      </c>
      <c r="B19524" s="1">
        <v>44432</v>
      </c>
      <c r="C19524" s="5" t="s">
        <v>9931</v>
      </c>
      <c r="D19524" s="2">
        <v>0.62152777777777779</v>
      </c>
      <c r="E19524" s="5" t="s">
        <v>2286</v>
      </c>
      <c r="F19524" s="5" t="s">
        <v>9932</v>
      </c>
      <c r="G19524" s="5" t="s">
        <v>6482</v>
      </c>
      <c r="H19524" s="5" t="s">
        <v>26</v>
      </c>
      <c r="I19524" s="5" t="s">
        <v>9933</v>
      </c>
      <c r="J19524" s="5" t="s">
        <v>2286</v>
      </c>
      <c r="K19524" s="5" t="s">
        <v>28</v>
      </c>
      <c r="L19524" s="5" t="s">
        <v>1417</v>
      </c>
      <c r="M19524" s="5" t="s">
        <v>30</v>
      </c>
      <c r="N19524" s="5" t="s">
        <v>2288</v>
      </c>
      <c r="O19524" s="5" t="s">
        <v>9934</v>
      </c>
      <c r="P19524" s="5" t="s">
        <v>2579</v>
      </c>
      <c r="Q19524" s="5" t="s">
        <v>2234</v>
      </c>
      <c r="R19524" s="5" t="s">
        <v>34</v>
      </c>
      <c r="S19524" s="5" t="s">
        <v>35</v>
      </c>
      <c r="T19524" s="5" t="s">
        <v>9935</v>
      </c>
      <c r="U19524" s="5" t="s">
        <v>24</v>
      </c>
      <c r="V19524" s="5" t="s">
        <v>24</v>
      </c>
      <c r="W19524" s="5" t="str">
        <f>TEXT(tweets_output[[#This Row],[date]],"mmm")</f>
        <v>Aug</v>
      </c>
      <c r="X19524" s="5" t="str">
        <f>TEXT(tweets_output[[#This Row],[date]],"yyyy")</f>
        <v>2021</v>
      </c>
    </row>
    <row r="19525" spans="1:24" x14ac:dyDescent="0.3">
      <c r="A19525">
        <v>1.4318715083522785E+18</v>
      </c>
      <c r="B19525" s="1">
        <v>44437</v>
      </c>
      <c r="C19525" s="5" t="s">
        <v>10438</v>
      </c>
      <c r="D19525" s="2">
        <v>0.32083333333333336</v>
      </c>
      <c r="E19525" s="5" t="s">
        <v>10439</v>
      </c>
      <c r="F19525" s="5" t="s">
        <v>10440</v>
      </c>
      <c r="G19525" s="5" t="s">
        <v>138</v>
      </c>
      <c r="H19525" s="5" t="s">
        <v>26</v>
      </c>
      <c r="I19525" s="5" t="s">
        <v>10320</v>
      </c>
      <c r="J19525" s="5" t="s">
        <v>10439</v>
      </c>
      <c r="K19525" s="5" t="s">
        <v>28</v>
      </c>
      <c r="L19525" s="5" t="s">
        <v>1417</v>
      </c>
      <c r="M19525" s="5" t="s">
        <v>30</v>
      </c>
      <c r="N19525" s="5" t="s">
        <v>2288</v>
      </c>
      <c r="O19525" s="5" t="s">
        <v>10441</v>
      </c>
      <c r="P19525" s="5" t="s">
        <v>313</v>
      </c>
      <c r="Q19525" s="5" t="s">
        <v>73</v>
      </c>
      <c r="R19525" s="5" t="s">
        <v>57</v>
      </c>
      <c r="S19525" s="5" t="s">
        <v>35</v>
      </c>
      <c r="T19525" s="5" t="s">
        <v>728</v>
      </c>
      <c r="U19525" s="5" t="s">
        <v>24</v>
      </c>
      <c r="V19525" s="5" t="s">
        <v>10442</v>
      </c>
      <c r="W19525" s="5" t="str">
        <f>TEXT(tweets_output[[#This Row],[date]],"mmm")</f>
        <v>Aug</v>
      </c>
      <c r="X19525" s="5" t="str">
        <f>TEXT(tweets_output[[#This Row],[date]],"yyyy")</f>
        <v>2021</v>
      </c>
    </row>
    <row r="19526" spans="1:24" x14ac:dyDescent="0.3">
      <c r="A19526">
        <v>1.4675204538876314E+18</v>
      </c>
      <c r="B19526" s="1">
        <v>44535</v>
      </c>
      <c r="C19526" s="5" t="s">
        <v>23670</v>
      </c>
      <c r="D19526" s="2">
        <v>0.58333333333333337</v>
      </c>
      <c r="E19526" s="5" t="s">
        <v>23671</v>
      </c>
      <c r="F19526" s="5" t="s">
        <v>23672</v>
      </c>
      <c r="G19526" s="5" t="s">
        <v>138</v>
      </c>
      <c r="H19526" s="5" t="s">
        <v>26</v>
      </c>
      <c r="I19526" s="5" t="s">
        <v>14932</v>
      </c>
      <c r="J19526" s="5" t="s">
        <v>23671</v>
      </c>
      <c r="K19526" s="5" t="s">
        <v>28</v>
      </c>
      <c r="L19526" s="5" t="s">
        <v>1417</v>
      </c>
      <c r="M19526" s="5" t="s">
        <v>54</v>
      </c>
      <c r="N19526" s="5" t="s">
        <v>2288</v>
      </c>
      <c r="O19526" s="5" t="s">
        <v>23673</v>
      </c>
      <c r="P19526" s="5" t="s">
        <v>131</v>
      </c>
      <c r="Q19526" s="5" t="s">
        <v>144</v>
      </c>
      <c r="R19526" s="5" t="s">
        <v>57</v>
      </c>
      <c r="S19526" s="5" t="s">
        <v>35</v>
      </c>
      <c r="T19526" s="5" t="s">
        <v>632</v>
      </c>
      <c r="U19526" s="5" t="s">
        <v>24</v>
      </c>
      <c r="V19526" s="5" t="s">
        <v>23674</v>
      </c>
      <c r="W19526" s="5" t="str">
        <f>TEXT(tweets_output[[#This Row],[date]],"mmm")</f>
        <v>Dec</v>
      </c>
      <c r="X19526" s="5" t="str">
        <f>TEXT(tweets_output[[#This Row],[date]],"yyyy")</f>
        <v>2021</v>
      </c>
    </row>
    <row r="19527" spans="1:24" x14ac:dyDescent="0.3">
      <c r="A19527">
        <v>1.4738900931318743E+18</v>
      </c>
      <c r="B19527" s="1">
        <v>44553</v>
      </c>
      <c r="C19527" s="5" t="s">
        <v>27250</v>
      </c>
      <c r="D19527" s="2">
        <v>0.28125</v>
      </c>
      <c r="E19527" s="5" t="s">
        <v>27251</v>
      </c>
      <c r="F19527" s="5" t="s">
        <v>27252</v>
      </c>
      <c r="G19527" s="5" t="s">
        <v>25</v>
      </c>
      <c r="H19527" s="5" t="s">
        <v>26</v>
      </c>
      <c r="I19527" s="5" t="s">
        <v>23808</v>
      </c>
      <c r="J19527" s="5" t="s">
        <v>27251</v>
      </c>
      <c r="K19527" s="5" t="s">
        <v>2423</v>
      </c>
      <c r="L19527" s="5" t="s">
        <v>1417</v>
      </c>
      <c r="M19527" s="5" t="s">
        <v>30</v>
      </c>
      <c r="N19527" s="5" t="s">
        <v>2288</v>
      </c>
      <c r="O19527" s="5" t="s">
        <v>5253</v>
      </c>
      <c r="P19527" s="5" t="s">
        <v>264</v>
      </c>
      <c r="Q19527" s="5" t="s">
        <v>631</v>
      </c>
      <c r="R19527" s="5" t="s">
        <v>47</v>
      </c>
      <c r="S19527" s="5" t="s">
        <v>35</v>
      </c>
      <c r="T19527" s="5" t="s">
        <v>1372</v>
      </c>
      <c r="U19527" s="5" t="s">
        <v>24</v>
      </c>
      <c r="V19527" s="5" t="s">
        <v>27253</v>
      </c>
      <c r="W19527" s="5" t="str">
        <f>TEXT(tweets_output[[#This Row],[date]],"mmm")</f>
        <v>Dec</v>
      </c>
      <c r="X19527" s="5" t="str">
        <f>TEXT(tweets_output[[#This Row],[date]],"yyyy")</f>
        <v>2021</v>
      </c>
    </row>
    <row r="19528" spans="1:24" x14ac:dyDescent="0.3">
      <c r="A19528">
        <v>1.6766053744330506E+18</v>
      </c>
      <c r="B19528" s="1">
        <v>45112</v>
      </c>
      <c r="C19528" s="5" t="s">
        <v>33533</v>
      </c>
      <c r="D19528" s="2">
        <v>0.68819444444444444</v>
      </c>
      <c r="E19528" s="5" t="s">
        <v>33534</v>
      </c>
      <c r="F19528" s="5" t="s">
        <v>15898</v>
      </c>
      <c r="G19528" s="5" t="s">
        <v>1001</v>
      </c>
      <c r="H19528" s="5" t="s">
        <v>26</v>
      </c>
      <c r="I19528" s="5" t="s">
        <v>33531</v>
      </c>
      <c r="J19528" s="5" t="s">
        <v>33534</v>
      </c>
      <c r="K19528" s="5" t="s">
        <v>42</v>
      </c>
      <c r="L19528" s="5" t="s">
        <v>1417</v>
      </c>
      <c r="M19528" s="5" t="s">
        <v>54</v>
      </c>
      <c r="N19528" s="5" t="s">
        <v>2288</v>
      </c>
      <c r="O19528" s="5" t="s">
        <v>11100</v>
      </c>
      <c r="P19528" s="5" t="s">
        <v>4105</v>
      </c>
      <c r="Q19528" s="5" t="s">
        <v>56</v>
      </c>
      <c r="R19528" s="5" t="s">
        <v>57</v>
      </c>
      <c r="S19528" s="5" t="s">
        <v>35</v>
      </c>
      <c r="T19528" s="5" t="s">
        <v>632</v>
      </c>
      <c r="U19528" s="5" t="s">
        <v>24</v>
      </c>
      <c r="V19528" s="5" t="s">
        <v>33535</v>
      </c>
      <c r="W19528" s="5" t="str">
        <f>TEXT(tweets_output[[#This Row],[date]],"mmm")</f>
        <v>Jul</v>
      </c>
      <c r="X19528" s="5" t="str">
        <f>TEXT(tweets_output[[#This Row],[date]],"yyyy")</f>
        <v>2023</v>
      </c>
    </row>
    <row r="19529" spans="1:24" x14ac:dyDescent="0.3">
      <c r="A19529">
        <v>1.676536249690071E+18</v>
      </c>
      <c r="B19529" s="1">
        <v>45112</v>
      </c>
      <c r="C19529" s="5" t="s">
        <v>33656</v>
      </c>
      <c r="D19529" s="2">
        <v>0.47222222222222221</v>
      </c>
      <c r="E19529" s="5" t="s">
        <v>7146</v>
      </c>
      <c r="F19529" s="5" t="s">
        <v>24</v>
      </c>
      <c r="G19529" s="5" t="s">
        <v>25</v>
      </c>
      <c r="H19529" s="5" t="s">
        <v>26</v>
      </c>
      <c r="I19529" s="5" t="s">
        <v>33657</v>
      </c>
      <c r="J19529" s="5" t="s">
        <v>7146</v>
      </c>
      <c r="K19529" s="5" t="s">
        <v>42</v>
      </c>
      <c r="L19529" s="5" t="s">
        <v>1417</v>
      </c>
      <c r="M19529" s="5" t="s">
        <v>30</v>
      </c>
      <c r="N19529" s="5" t="s">
        <v>2288</v>
      </c>
      <c r="O19529" s="5" t="s">
        <v>33658</v>
      </c>
      <c r="P19529" s="5" t="s">
        <v>85</v>
      </c>
      <c r="Q19529" s="5" t="s">
        <v>24</v>
      </c>
      <c r="R19529" s="5" t="s">
        <v>24</v>
      </c>
      <c r="S19529" s="5" t="s">
        <v>24</v>
      </c>
      <c r="T19529" s="5" t="s">
        <v>33659</v>
      </c>
      <c r="U19529" s="5" t="s">
        <v>24</v>
      </c>
      <c r="V19529" s="5" t="s">
        <v>33660</v>
      </c>
      <c r="W19529" s="5" t="str">
        <f>TEXT(tweets_output[[#This Row],[date]],"mmm")</f>
        <v>Jul</v>
      </c>
      <c r="X19529" s="5" t="str">
        <f>TEXT(tweets_output[[#This Row],[date]],"yyyy")</f>
        <v>2023</v>
      </c>
    </row>
    <row r="19530" spans="1:24" x14ac:dyDescent="0.3">
      <c r="A19530">
        <v>1.6819624535659315E+18</v>
      </c>
      <c r="B19530" s="1">
        <v>45127</v>
      </c>
      <c r="C19530" s="5" t="s">
        <v>37252</v>
      </c>
      <c r="D19530" s="2">
        <v>0.47708333333333336</v>
      </c>
      <c r="E19530" s="5" t="s">
        <v>37253</v>
      </c>
      <c r="F19530" s="5" t="s">
        <v>37254</v>
      </c>
      <c r="G19530" s="5" t="s">
        <v>37255</v>
      </c>
      <c r="H19530" s="5" t="s">
        <v>26</v>
      </c>
      <c r="I19530" s="5" t="s">
        <v>37256</v>
      </c>
      <c r="J19530" s="5" t="s">
        <v>37253</v>
      </c>
      <c r="K19530" s="5" t="s">
        <v>28</v>
      </c>
      <c r="L19530" s="5" t="s">
        <v>1417</v>
      </c>
      <c r="M19530" s="5" t="s">
        <v>907</v>
      </c>
      <c r="N19530" s="5" t="s">
        <v>2288</v>
      </c>
      <c r="O19530" s="5" t="s">
        <v>37257</v>
      </c>
      <c r="P19530" s="5" t="s">
        <v>3151</v>
      </c>
      <c r="Q19530" s="5" t="s">
        <v>24</v>
      </c>
      <c r="R19530" s="5" t="s">
        <v>24</v>
      </c>
      <c r="S19530" s="5" t="s">
        <v>24</v>
      </c>
      <c r="T19530" s="5" t="s">
        <v>37258</v>
      </c>
      <c r="U19530" s="5" t="s">
        <v>24</v>
      </c>
      <c r="V19530" s="5" t="s">
        <v>37259</v>
      </c>
      <c r="W19530" s="5" t="str">
        <f>TEXT(tweets_output[[#This Row],[date]],"mmm")</f>
        <v>Jul</v>
      </c>
      <c r="X19530" s="5" t="str">
        <f>TEXT(tweets_output[[#This Row],[date]],"yyyy")</f>
        <v>2023</v>
      </c>
    </row>
    <row r="19531" spans="1:24" x14ac:dyDescent="0.3">
      <c r="A19531">
        <v>1.68226403456802E+18</v>
      </c>
      <c r="B19531" s="1">
        <v>45128</v>
      </c>
      <c r="C19531" s="5" t="s">
        <v>38861</v>
      </c>
      <c r="D19531" s="2">
        <v>0.30902777777777779</v>
      </c>
      <c r="E19531" s="5" t="s">
        <v>37253</v>
      </c>
      <c r="F19531" s="5" t="s">
        <v>31610</v>
      </c>
      <c r="G19531" s="5" t="s">
        <v>127</v>
      </c>
      <c r="H19531" s="5" t="s">
        <v>26</v>
      </c>
      <c r="I19531" s="5" t="s">
        <v>37185</v>
      </c>
      <c r="J19531" s="5" t="s">
        <v>37253</v>
      </c>
      <c r="K19531" s="5" t="s">
        <v>28</v>
      </c>
      <c r="L19531" s="5" t="s">
        <v>1417</v>
      </c>
      <c r="M19531" s="5" t="s">
        <v>907</v>
      </c>
      <c r="N19531" s="5" t="s">
        <v>2288</v>
      </c>
      <c r="O19531" s="5" t="s">
        <v>38862</v>
      </c>
      <c r="P19531" s="5" t="s">
        <v>3151</v>
      </c>
      <c r="Q19531" s="5" t="s">
        <v>1079</v>
      </c>
      <c r="R19531" s="5" t="s">
        <v>24</v>
      </c>
      <c r="S19531" s="5" t="s">
        <v>783</v>
      </c>
      <c r="T19531" s="5" t="s">
        <v>521</v>
      </c>
      <c r="U19531" s="5" t="s">
        <v>24</v>
      </c>
      <c r="V19531" s="5" t="s">
        <v>38863</v>
      </c>
      <c r="W19531" s="5" t="str">
        <f>TEXT(tweets_output[[#This Row],[date]],"mmm")</f>
        <v>Jul</v>
      </c>
      <c r="X19531" s="5" t="str">
        <f>TEXT(tweets_output[[#This Row],[date]],"yyyy")</f>
        <v>2023</v>
      </c>
    </row>
    <row r="19532" spans="1:24" x14ac:dyDescent="0.3">
      <c r="A19532">
        <v>1.6896536841610936E+18</v>
      </c>
      <c r="B19532" s="1">
        <v>45148</v>
      </c>
      <c r="C19532" s="5" t="s">
        <v>40881</v>
      </c>
      <c r="D19532" s="2">
        <v>0.625</v>
      </c>
      <c r="E19532" s="5" t="s">
        <v>40882</v>
      </c>
      <c r="F19532" s="5" t="s">
        <v>24</v>
      </c>
      <c r="G19532" s="5" t="s">
        <v>69</v>
      </c>
      <c r="H19532" s="5" t="s">
        <v>26</v>
      </c>
      <c r="I19532" s="5" t="s">
        <v>40883</v>
      </c>
      <c r="J19532" s="5" t="s">
        <v>40882</v>
      </c>
      <c r="K19532" s="5" t="s">
        <v>42</v>
      </c>
      <c r="L19532" s="5" t="s">
        <v>1417</v>
      </c>
      <c r="M19532" s="5" t="s">
        <v>24</v>
      </c>
      <c r="N19532" s="5" t="s">
        <v>40884</v>
      </c>
      <c r="O19532" s="5" t="s">
        <v>40885</v>
      </c>
      <c r="P19532" s="5" t="s">
        <v>469</v>
      </c>
      <c r="Q19532" s="5" t="s">
        <v>24</v>
      </c>
      <c r="R19532" s="5" t="s">
        <v>34</v>
      </c>
      <c r="S19532" s="5" t="s">
        <v>35</v>
      </c>
      <c r="T19532" s="5" t="s">
        <v>1974</v>
      </c>
      <c r="U19532" s="5" t="s">
        <v>24</v>
      </c>
      <c r="V19532" s="5" t="s">
        <v>24</v>
      </c>
      <c r="W19532" s="5" t="str">
        <f>TEXT(tweets_output[[#This Row],[date]],"mmm")</f>
        <v>Aug</v>
      </c>
      <c r="X19532" s="5" t="str">
        <f>TEXT(tweets_output[[#This Row],[date]],"yyyy")</f>
        <v>2023</v>
      </c>
    </row>
    <row r="19533" spans="1:24" x14ac:dyDescent="0.3">
      <c r="A19533">
        <v>1.6949829571344796E+18</v>
      </c>
      <c r="B19533" s="1">
        <v>45163</v>
      </c>
      <c r="C19533" s="5" t="s">
        <v>43147</v>
      </c>
      <c r="D19533" s="2">
        <v>0.39583333333333331</v>
      </c>
      <c r="E19533" s="5" t="s">
        <v>43148</v>
      </c>
      <c r="F19533" s="5" t="s">
        <v>43149</v>
      </c>
      <c r="G19533" s="5" t="s">
        <v>88</v>
      </c>
      <c r="H19533" s="5" t="s">
        <v>109</v>
      </c>
      <c r="I19533" s="5" t="s">
        <v>16941</v>
      </c>
      <c r="J19533" s="5" t="s">
        <v>43148</v>
      </c>
      <c r="K19533" s="5" t="s">
        <v>28</v>
      </c>
      <c r="L19533" s="5" t="s">
        <v>1417</v>
      </c>
      <c r="M19533" s="5" t="s">
        <v>24</v>
      </c>
      <c r="N19533" s="5" t="s">
        <v>2288</v>
      </c>
      <c r="O19533" s="5" t="s">
        <v>20047</v>
      </c>
      <c r="P19533" s="5" t="s">
        <v>1130</v>
      </c>
      <c r="Q19533" s="5" t="s">
        <v>24</v>
      </c>
      <c r="R19533" s="5" t="s">
        <v>24</v>
      </c>
      <c r="S19533" s="5" t="s">
        <v>35</v>
      </c>
      <c r="T19533" s="5" t="s">
        <v>20048</v>
      </c>
      <c r="U19533" s="5" t="s">
        <v>24</v>
      </c>
      <c r="V19533" s="5" t="s">
        <v>43150</v>
      </c>
      <c r="W19533" s="5" t="str">
        <f>TEXT(tweets_output[[#This Row],[date]],"mmm")</f>
        <v>Aug</v>
      </c>
      <c r="X19533" s="5" t="str">
        <f>TEXT(tweets_output[[#This Row],[date]],"yyyy")</f>
        <v>2023</v>
      </c>
    </row>
    <row r="19534" spans="1:24" x14ac:dyDescent="0.3">
      <c r="A19534">
        <v>1.7051249139739566E+18</v>
      </c>
      <c r="B19534" s="1">
        <v>45191</v>
      </c>
      <c r="C19534" s="5" t="s">
        <v>47010</v>
      </c>
      <c r="D19534" s="2">
        <v>0.33819444444444446</v>
      </c>
      <c r="E19534" s="5" t="s">
        <v>47011</v>
      </c>
      <c r="F19534" s="5" t="s">
        <v>24</v>
      </c>
      <c r="G19534" s="5" t="s">
        <v>69</v>
      </c>
      <c r="H19534" s="5" t="s">
        <v>26</v>
      </c>
      <c r="I19534" s="5" t="s">
        <v>45881</v>
      </c>
      <c r="J19534" s="5" t="s">
        <v>47011</v>
      </c>
      <c r="K19534" s="5" t="s">
        <v>42</v>
      </c>
      <c r="L19534" s="5" t="s">
        <v>1417</v>
      </c>
      <c r="M19534" s="5" t="s">
        <v>24</v>
      </c>
      <c r="N19534" s="5" t="s">
        <v>2288</v>
      </c>
      <c r="O19534" s="5" t="s">
        <v>47012</v>
      </c>
      <c r="P19534" s="5" t="s">
        <v>3488</v>
      </c>
      <c r="Q19534" s="5" t="s">
        <v>4517</v>
      </c>
      <c r="R19534" s="5" t="s">
        <v>34</v>
      </c>
      <c r="S19534" s="5" t="s">
        <v>35</v>
      </c>
      <c r="T19534" s="5" t="s">
        <v>47013</v>
      </c>
      <c r="U19534" s="5" t="s">
        <v>24</v>
      </c>
      <c r="V19534" s="5" t="s">
        <v>47014</v>
      </c>
      <c r="W19534" s="5" t="str">
        <f>TEXT(tweets_output[[#This Row],[date]],"mmm")</f>
        <v>Sep</v>
      </c>
      <c r="X19534" s="5" t="str">
        <f>TEXT(tweets_output[[#This Row],[date]],"yyyy")</f>
        <v>2023</v>
      </c>
    </row>
    <row r="19535" spans="1:24" x14ac:dyDescent="0.3">
      <c r="A19535">
        <v>1.7211198577840005E+18</v>
      </c>
      <c r="B19535" s="1">
        <v>45235</v>
      </c>
      <c r="C19535" s="5" t="s">
        <v>53091</v>
      </c>
      <c r="D19535" s="2">
        <v>0.32291666666666669</v>
      </c>
      <c r="E19535" s="5" t="s">
        <v>33534</v>
      </c>
      <c r="F19535" s="5" t="s">
        <v>53092</v>
      </c>
      <c r="G19535" s="5" t="s">
        <v>40</v>
      </c>
      <c r="H19535" s="5" t="s">
        <v>26</v>
      </c>
      <c r="I19535" s="5" t="s">
        <v>36106</v>
      </c>
      <c r="J19535" s="5" t="s">
        <v>33534</v>
      </c>
      <c r="K19535" s="5" t="s">
        <v>42</v>
      </c>
      <c r="L19535" s="5" t="s">
        <v>1417</v>
      </c>
      <c r="M19535" s="5" t="s">
        <v>54</v>
      </c>
      <c r="N19535" s="5" t="s">
        <v>2288</v>
      </c>
      <c r="O19535" s="5" t="s">
        <v>53093</v>
      </c>
      <c r="P19535" s="5" t="s">
        <v>325</v>
      </c>
      <c r="Q19535" s="5" t="s">
        <v>216</v>
      </c>
      <c r="R19535" s="5" t="s">
        <v>34</v>
      </c>
      <c r="S19535" s="5" t="s">
        <v>35</v>
      </c>
      <c r="T19535" s="5" t="s">
        <v>37832</v>
      </c>
      <c r="U19535" s="5" t="s">
        <v>24</v>
      </c>
      <c r="V19535" s="5" t="s">
        <v>53094</v>
      </c>
      <c r="W19535" s="5" t="str">
        <f>TEXT(tweets_output[[#This Row],[date]],"mmm")</f>
        <v>Nov</v>
      </c>
      <c r="X19535" s="5" t="str">
        <f>TEXT(tweets_output[[#This Row],[date]],"yyyy")</f>
        <v>2023</v>
      </c>
    </row>
    <row r="19536" spans="1:24" x14ac:dyDescent="0.3">
      <c r="A19536">
        <v>1.7261764550951734E+18</v>
      </c>
      <c r="B19536" s="1">
        <v>45249</v>
      </c>
      <c r="C19536" s="5" t="s">
        <v>55381</v>
      </c>
      <c r="D19536" s="2">
        <v>0.40972222222222221</v>
      </c>
      <c r="E19536" s="5" t="s">
        <v>7146</v>
      </c>
      <c r="F19536" s="5" t="s">
        <v>55382</v>
      </c>
      <c r="G19536" s="5" t="s">
        <v>1288</v>
      </c>
      <c r="H19536" s="5" t="s">
        <v>26</v>
      </c>
      <c r="I19536" s="5" t="s">
        <v>53897</v>
      </c>
      <c r="J19536" s="5" t="s">
        <v>7146</v>
      </c>
      <c r="K19536" s="5" t="s">
        <v>42</v>
      </c>
      <c r="L19536" s="5" t="s">
        <v>1417</v>
      </c>
      <c r="M19536" s="5" t="s">
        <v>30</v>
      </c>
      <c r="N19536" s="5" t="s">
        <v>2288</v>
      </c>
      <c r="O19536" s="5" t="s">
        <v>55383</v>
      </c>
      <c r="P19536" s="5" t="s">
        <v>406</v>
      </c>
      <c r="Q19536" s="5" t="s">
        <v>1548</v>
      </c>
      <c r="R19536" s="5" t="s">
        <v>34</v>
      </c>
      <c r="S19536" s="5" t="s">
        <v>35</v>
      </c>
      <c r="T19536" s="5" t="s">
        <v>55384</v>
      </c>
      <c r="U19536" s="5" t="s">
        <v>24</v>
      </c>
      <c r="V19536" s="5" t="s">
        <v>55385</v>
      </c>
      <c r="W19536" s="5" t="str">
        <f>TEXT(tweets_output[[#This Row],[date]],"mmm")</f>
        <v>Nov</v>
      </c>
      <c r="X19536" s="5" t="str">
        <f>TEXT(tweets_output[[#This Row],[date]],"yyyy")</f>
        <v>2023</v>
      </c>
    </row>
    <row r="19537" spans="1:24" x14ac:dyDescent="0.3">
      <c r="A19537">
        <v>1.7276385540822387E+18</v>
      </c>
      <c r="B19537" s="1">
        <v>45253</v>
      </c>
      <c r="C19537" s="5" t="s">
        <v>56425</v>
      </c>
      <c r="D19537" s="2">
        <v>0.51527777777777772</v>
      </c>
      <c r="E19537" s="5" t="s">
        <v>56426</v>
      </c>
      <c r="F19537" s="5" t="s">
        <v>24</v>
      </c>
      <c r="G19537" s="5" t="s">
        <v>138</v>
      </c>
      <c r="H19537" s="5" t="s">
        <v>26</v>
      </c>
      <c r="I19537" s="5" t="s">
        <v>19994</v>
      </c>
      <c r="J19537" s="5" t="s">
        <v>56426</v>
      </c>
      <c r="K19537" s="5" t="s">
        <v>24</v>
      </c>
      <c r="L19537" s="5" t="s">
        <v>1417</v>
      </c>
      <c r="M19537" s="5" t="s">
        <v>24</v>
      </c>
      <c r="N19537" s="5" t="s">
        <v>56427</v>
      </c>
      <c r="O19537" s="5" t="s">
        <v>56428</v>
      </c>
      <c r="P19537" s="5" t="s">
        <v>1008</v>
      </c>
      <c r="Q19537" s="5" t="s">
        <v>132</v>
      </c>
      <c r="R19537" s="5" t="s">
        <v>34</v>
      </c>
      <c r="S19537" s="5" t="s">
        <v>35</v>
      </c>
      <c r="T19537" s="5" t="s">
        <v>313</v>
      </c>
      <c r="U19537" s="5" t="s">
        <v>24</v>
      </c>
      <c r="V19537" s="5" t="s">
        <v>24</v>
      </c>
      <c r="W19537" s="5" t="str">
        <f>TEXT(tweets_output[[#This Row],[date]],"mmm")</f>
        <v>Nov</v>
      </c>
      <c r="X19537" s="5" t="str">
        <f>TEXT(tweets_output[[#This Row],[date]],"yyyy")</f>
        <v>2023</v>
      </c>
    </row>
    <row r="19538" spans="1:24" x14ac:dyDescent="0.3">
      <c r="A19538">
        <v>1.7287884714964588E+18</v>
      </c>
      <c r="B19538" s="1">
        <v>45256</v>
      </c>
      <c r="C19538" s="5" t="s">
        <v>57338</v>
      </c>
      <c r="D19538" s="2">
        <v>0.69444444444444442</v>
      </c>
      <c r="E19538" s="5" t="s">
        <v>57339</v>
      </c>
      <c r="F19538" s="5" t="s">
        <v>8017</v>
      </c>
      <c r="G19538" s="5" t="s">
        <v>24</v>
      </c>
      <c r="H19538" s="5" t="s">
        <v>26</v>
      </c>
      <c r="I19538" s="5" t="s">
        <v>57340</v>
      </c>
      <c r="J19538" s="5" t="s">
        <v>57339</v>
      </c>
      <c r="K19538" s="5" t="s">
        <v>91</v>
      </c>
      <c r="L19538" s="5" t="s">
        <v>1417</v>
      </c>
      <c r="M19538" s="5" t="s">
        <v>30</v>
      </c>
      <c r="N19538" s="5" t="s">
        <v>2288</v>
      </c>
      <c r="O19538" s="5" t="s">
        <v>57341</v>
      </c>
      <c r="P19538" s="5" t="s">
        <v>57342</v>
      </c>
      <c r="Q19538" s="5" t="s">
        <v>144</v>
      </c>
      <c r="R19538" s="5" t="s">
        <v>57</v>
      </c>
      <c r="S19538" s="5" t="s">
        <v>35</v>
      </c>
      <c r="T19538" s="5" t="s">
        <v>57343</v>
      </c>
      <c r="U19538" s="5" t="s">
        <v>24</v>
      </c>
      <c r="V19538" s="5" t="s">
        <v>57344</v>
      </c>
      <c r="W19538" s="5" t="str">
        <f>TEXT(tweets_output[[#This Row],[date]],"mmm")</f>
        <v>Nov</v>
      </c>
      <c r="X19538" s="5" t="str">
        <f>TEXT(tweets_output[[#This Row],[date]],"yyyy")</f>
        <v>2023</v>
      </c>
    </row>
    <row r="19539" spans="1:24" x14ac:dyDescent="0.3">
      <c r="A19539">
        <v>1.7355734513126771E+18</v>
      </c>
      <c r="B19539" s="1">
        <v>45275</v>
      </c>
      <c r="C19539" s="5" t="s">
        <v>59035</v>
      </c>
      <c r="D19539" s="2">
        <v>0.39513888888888887</v>
      </c>
      <c r="E19539" s="5" t="s">
        <v>59036</v>
      </c>
      <c r="F19539" s="5" t="s">
        <v>24</v>
      </c>
      <c r="G19539" s="5" t="s">
        <v>88</v>
      </c>
      <c r="H19539" s="5" t="s">
        <v>26</v>
      </c>
      <c r="I19539" s="5" t="s">
        <v>59037</v>
      </c>
      <c r="J19539" s="5" t="s">
        <v>59036</v>
      </c>
      <c r="K19539" s="5" t="s">
        <v>24</v>
      </c>
      <c r="L19539" s="5" t="s">
        <v>1417</v>
      </c>
      <c r="M19539" s="5" t="s">
        <v>24</v>
      </c>
      <c r="N19539" s="5" t="s">
        <v>59038</v>
      </c>
      <c r="O19539" s="5" t="s">
        <v>59039</v>
      </c>
      <c r="P19539" s="5" t="s">
        <v>94</v>
      </c>
      <c r="Q19539" s="5" t="s">
        <v>676</v>
      </c>
      <c r="R19539" s="5" t="s">
        <v>113</v>
      </c>
      <c r="S19539" s="5" t="s">
        <v>35</v>
      </c>
      <c r="T19539" s="5" t="s">
        <v>1130</v>
      </c>
      <c r="U19539" s="5" t="s">
        <v>24</v>
      </c>
      <c r="V19539" s="5" t="s">
        <v>24</v>
      </c>
      <c r="W19539" s="5" t="str">
        <f>TEXT(tweets_output[[#This Row],[date]],"mmm")</f>
        <v>Dec</v>
      </c>
      <c r="X19539" s="5" t="str">
        <f>TEXT(tweets_output[[#This Row],[date]],"yyyy")</f>
        <v>2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83155-982C-43BB-9453-9C3D2E1D28DB}">
  <dimension ref="A1:A1039"/>
  <sheetViews>
    <sheetView topLeftCell="A290" workbookViewId="0">
      <selection activeCell="A2" sqref="A2"/>
    </sheetView>
  </sheetViews>
  <sheetFormatPr defaultRowHeight="14.4" x14ac:dyDescent="0.3"/>
  <sheetData>
    <row r="1" spans="1:1" x14ac:dyDescent="0.3">
      <c r="A1" t="str" cm="1">
        <f t="array" ref="A1:A1039">_xlfn.UNIQUE(tweets_output[descr_unknown])</f>
        <v>update:</v>
      </c>
    </row>
    <row r="2" spans="1:1" x14ac:dyDescent="0.3">
      <c r="A2" t="str">
        <v>spotted, hyaena</v>
      </c>
    </row>
    <row r="3" spans="1:1" x14ac:dyDescent="0.3">
      <c r="A3" t="str">
        <v>zebra</v>
      </c>
    </row>
    <row r="4" spans="1:1" x14ac:dyDescent="0.3">
      <c r="A4" t="str">
        <v>h4-, 8km, e, from, skukuza, towards, nkuhlu</v>
      </c>
    </row>
    <row r="5" spans="1:1" x14ac:dyDescent="0.3">
      <c r="A5" t="str">
        <v/>
      </c>
    </row>
    <row r="6" spans="1:1" x14ac:dyDescent="0.3">
      <c r="A6" t="str">
        <v>watch:</v>
      </c>
    </row>
    <row r="7" spans="1:1" x14ac:dyDescent="0.3">
      <c r="A7" t="str">
        <v>pearl-spotted, owl</v>
      </c>
    </row>
    <row r="8" spans="1:1" x14ac:dyDescent="0.3">
      <c r="A8" t="str">
        <v>woodpecker</v>
      </c>
    </row>
    <row r="9" spans="1:1" x14ac:dyDescent="0.3">
      <c r="A9" t="str">
        <v>porcupine</v>
      </c>
    </row>
    <row r="10" spans="1:1" x14ac:dyDescent="0.3">
      <c r="A10" t="str">
        <v>last, night</v>
      </c>
    </row>
    <row r="11" spans="1:1" x14ac:dyDescent="0.3">
      <c r="A11" t="str">
        <v>alert</v>
      </c>
    </row>
    <row r="12" spans="1:1" x14ac:dyDescent="0.3">
      <c r="A12" t="str">
        <v>:00, pm</v>
      </c>
    </row>
    <row r="13" spans="1:1" x14ac:dyDescent="0.3">
      <c r="A13" t="str">
        <v>:26, pm</v>
      </c>
    </row>
    <row r="14" spans="1:1" x14ac:dyDescent="0.3">
      <c r="A14" t="str">
        <v>:45, pm</v>
      </c>
    </row>
    <row r="15" spans="1:1" x14ac:dyDescent="0.3">
      <c r="A15" t="str">
        <v>:30, pm</v>
      </c>
    </row>
    <row r="16" spans="1:1" x14ac:dyDescent="0.3">
      <c r="A16" t="str">
        <v>:11, pm</v>
      </c>
    </row>
    <row r="17" spans="1:1" x14ac:dyDescent="0.3">
      <c r="A17" t="str">
        <v>:2, pm</v>
      </c>
    </row>
    <row r="18" spans="1:1" x14ac:dyDescent="0.3">
      <c r="A18" t="str">
        <v>:17, pm</v>
      </c>
    </row>
    <row r="19" spans="1:1" x14ac:dyDescent="0.3">
      <c r="A19" t="str">
        <v>:13, pm</v>
      </c>
    </row>
    <row r="20" spans="1:1" x14ac:dyDescent="0.3">
      <c r="A20" t="str">
        <v>:8, pm</v>
      </c>
    </row>
    <row r="21" spans="1:1" x14ac:dyDescent="0.3">
      <c r="A21" t="str">
        <v>:0, pm</v>
      </c>
    </row>
    <row r="22" spans="1:1" x14ac:dyDescent="0.3">
      <c r="A22" t="str">
        <v>:28, pm</v>
      </c>
    </row>
    <row r="23" spans="1:1" x14ac:dyDescent="0.3">
      <c r="A23" t="str">
        <v>:32, am</v>
      </c>
    </row>
    <row r="24" spans="1:1" x14ac:dyDescent="0.3">
      <c r="A24" t="str">
        <v>:25, pm</v>
      </c>
    </row>
    <row r="25" spans="1:1" x14ac:dyDescent="0.3">
      <c r="A25" t="str">
        <v>:30, am</v>
      </c>
    </row>
    <row r="26" spans="1:1" x14ac:dyDescent="0.3">
      <c r="A26" t="str">
        <v>:40, am</v>
      </c>
    </row>
    <row r="27" spans="1:1" x14ac:dyDescent="0.3">
      <c r="A27" t="str">
        <v>:39, am</v>
      </c>
    </row>
    <row r="28" spans="1:1" x14ac:dyDescent="0.3">
      <c r="A28" t="str">
        <v>:23, am</v>
      </c>
    </row>
    <row r="29" spans="1:1" x14ac:dyDescent="0.3">
      <c r="A29" t="str">
        <v>:27, pm</v>
      </c>
    </row>
    <row r="30" spans="1:1" x14ac:dyDescent="0.3">
      <c r="A30" t="str">
        <v>:03, am</v>
      </c>
    </row>
    <row r="31" spans="1:1" x14ac:dyDescent="0.3">
      <c r="A31" t="str">
        <v>:28, am</v>
      </c>
    </row>
    <row r="32" spans="1:1" x14ac:dyDescent="0.3">
      <c r="A32" t="str">
        <v>:5, pm</v>
      </c>
    </row>
    <row r="33" spans="1:1" x14ac:dyDescent="0.3">
      <c r="A33" t="str">
        <v>:5, am</v>
      </c>
    </row>
    <row r="34" spans="1:1" x14ac:dyDescent="0.3">
      <c r="A34" t="str">
        <v>:36, am</v>
      </c>
    </row>
    <row r="35" spans="1:1" x14ac:dyDescent="0.3">
      <c r="A35" t="str">
        <v>:3, am</v>
      </c>
    </row>
    <row r="36" spans="1:1" x14ac:dyDescent="0.3">
      <c r="A36" t="str">
        <v>:14, am</v>
      </c>
    </row>
    <row r="37" spans="1:1" x14ac:dyDescent="0.3">
      <c r="A37" t="str">
        <v>:13, am</v>
      </c>
    </row>
    <row r="38" spans="1:1" x14ac:dyDescent="0.3">
      <c r="A38" t="str">
        <v>:01, am</v>
      </c>
    </row>
    <row r="39" spans="1:1" x14ac:dyDescent="0.3">
      <c r="A39" t="str">
        <v>:47, am</v>
      </c>
    </row>
    <row r="40" spans="1:1" x14ac:dyDescent="0.3">
      <c r="A40" t="str">
        <v>:04, am</v>
      </c>
    </row>
    <row r="41" spans="1:1" x14ac:dyDescent="0.3">
      <c r="A41" t="str">
        <v>:03, pm</v>
      </c>
    </row>
    <row r="42" spans="1:1" x14ac:dyDescent="0.3">
      <c r="A42" t="str">
        <v>:57, am</v>
      </c>
    </row>
    <row r="43" spans="1:1" x14ac:dyDescent="0.3">
      <c r="A43" t="str">
        <v>:54, am</v>
      </c>
    </row>
    <row r="44" spans="1:1" x14ac:dyDescent="0.3">
      <c r="A44" t="str">
        <v>:40, pm</v>
      </c>
    </row>
    <row r="45" spans="1:1" x14ac:dyDescent="0.3">
      <c r="A45" t="str">
        <v>:, am</v>
      </c>
    </row>
    <row r="46" spans="1:1" x14ac:dyDescent="0.3">
      <c r="A46" t="str">
        <v>:18, pm</v>
      </c>
    </row>
    <row r="47" spans="1:1" x14ac:dyDescent="0.3">
      <c r="A47" t="str">
        <v>:15, am</v>
      </c>
    </row>
    <row r="48" spans="1:1" x14ac:dyDescent="0.3">
      <c r="A48" t="str">
        <v>:00, am</v>
      </c>
    </row>
    <row r="49" spans="1:1" x14ac:dyDescent="0.3">
      <c r="A49" t="str">
        <v>:18, am</v>
      </c>
    </row>
    <row r="50" spans="1:1" x14ac:dyDescent="0.3">
      <c r="A50" t="str">
        <v>:44, am</v>
      </c>
    </row>
    <row r="51" spans="1:1" x14ac:dyDescent="0.3">
      <c r="A51" t="str">
        <v>:38, am</v>
      </c>
    </row>
    <row r="52" spans="1:1" x14ac:dyDescent="0.3">
      <c r="A52" t="str">
        <v>:45, am</v>
      </c>
    </row>
    <row r="53" spans="1:1" x14ac:dyDescent="0.3">
      <c r="A53" t="str">
        <v>:4, am</v>
      </c>
    </row>
    <row r="54" spans="1:1" x14ac:dyDescent="0.3">
      <c r="A54" t="str">
        <v>:1, am</v>
      </c>
    </row>
    <row r="55" spans="1:1" x14ac:dyDescent="0.3">
      <c r="A55" t="str">
        <v>alert:</v>
      </c>
    </row>
    <row r="56" spans="1:1" x14ac:dyDescent="0.3">
      <c r="A56" t="str">
        <v>:20, am</v>
      </c>
    </row>
    <row r="57" spans="1:1" x14ac:dyDescent="0.3">
      <c r="A57" t="str">
        <v>:7, pm</v>
      </c>
    </row>
    <row r="58" spans="1:1" x14ac:dyDescent="0.3">
      <c r="A58" t="str">
        <v>:04, pm</v>
      </c>
    </row>
    <row r="59" spans="1:1" x14ac:dyDescent="0.3">
      <c r="A59" t="str">
        <v>:07, am</v>
      </c>
    </row>
    <row r="60" spans="1:1" x14ac:dyDescent="0.3">
      <c r="A60" t="str">
        <v>:35, pm</v>
      </c>
    </row>
    <row r="61" spans="1:1" x14ac:dyDescent="0.3">
      <c r="A61" t="str">
        <v>:15, pm</v>
      </c>
    </row>
    <row r="62" spans="1:1" x14ac:dyDescent="0.3">
      <c r="A62" t="str">
        <v>:07, pm</v>
      </c>
    </row>
    <row r="63" spans="1:1" x14ac:dyDescent="0.3">
      <c r="A63" t="str">
        <v>:10, pm</v>
      </c>
    </row>
    <row r="64" spans="1:1" x14ac:dyDescent="0.3">
      <c r="A64" t="str">
        <v>:20, pm</v>
      </c>
    </row>
    <row r="65" spans="1:1" x14ac:dyDescent="0.3">
      <c r="A65" t="str">
        <v>:02, am</v>
      </c>
    </row>
    <row r="66" spans="1:1" x14ac:dyDescent="0.3">
      <c r="A66" t="str">
        <v>:10, am</v>
      </c>
    </row>
    <row r="67" spans="1:1" x14ac:dyDescent="0.3">
      <c r="A67" t="str">
        <v>:11, am</v>
      </c>
    </row>
    <row r="68" spans="1:1" x14ac:dyDescent="0.3">
      <c r="A68" t="str">
        <v>:50, am</v>
      </c>
    </row>
    <row r="69" spans="1:1" x14ac:dyDescent="0.3">
      <c r="A69" t="str">
        <v>:25, am</v>
      </c>
    </row>
    <row r="70" spans="1:1" x14ac:dyDescent="0.3">
      <c r="A70" t="str">
        <v>:08, am</v>
      </c>
    </row>
    <row r="71" spans="1:1" x14ac:dyDescent="0.3">
      <c r="A71" t="str">
        <v>:29, am</v>
      </c>
    </row>
    <row r="72" spans="1:1" x14ac:dyDescent="0.3">
      <c r="A72" t="str">
        <v>:35, am</v>
      </c>
    </row>
    <row r="73" spans="1:1" x14ac:dyDescent="0.3">
      <c r="A73" t="str">
        <v>roan</v>
      </c>
    </row>
    <row r="74" spans="1:1" x14ac:dyDescent="0.3">
      <c r="A74" t="str">
        <v>last, night:</v>
      </c>
    </row>
    <row r="75" spans="1:1" x14ac:dyDescent="0.3">
      <c r="A75" t="str">
        <v>yellow-billed, hornbill</v>
      </c>
    </row>
    <row r="76" spans="1:1" x14ac:dyDescent="0.3">
      <c r="A76" t="str">
        <v>:1, pm</v>
      </c>
    </row>
    <row r="77" spans="1:1" x14ac:dyDescent="0.3">
      <c r="A77" t="str">
        <v>:50, pm</v>
      </c>
    </row>
    <row r="78" spans="1:1" x14ac:dyDescent="0.3">
      <c r="A78" t="str">
        <v>:46, pm</v>
      </c>
    </row>
    <row r="79" spans="1:1" x14ac:dyDescent="0.3">
      <c r="A79" t="str">
        <v>:16, am</v>
      </c>
    </row>
    <row r="80" spans="1:1" x14ac:dyDescent="0.3">
      <c r="A80" t="str">
        <v>:42, am</v>
      </c>
    </row>
    <row r="81" spans="1:1" x14ac:dyDescent="0.3">
      <c r="A81" t="str">
        <v>:26, am</v>
      </c>
    </row>
    <row r="82" spans="1:1" x14ac:dyDescent="0.3">
      <c r="A82" t="str">
        <v>:41, am</v>
      </c>
    </row>
    <row r="83" spans="1:1" x14ac:dyDescent="0.3">
      <c r="A83" t="str">
        <v>:06, am</v>
      </c>
    </row>
    <row r="84" spans="1:1" x14ac:dyDescent="0.3">
      <c r="A84" t="str">
        <v>:22, am</v>
      </c>
    </row>
    <row r="85" spans="1:1" x14ac:dyDescent="0.3">
      <c r="A85" t="str">
        <v>h-, de, laporte</v>
      </c>
    </row>
    <row r="86" spans="1:1" x14ac:dyDescent="0.3">
      <c r="A86" t="str">
        <v>lionesses</v>
      </c>
    </row>
    <row r="87" spans="1:1" x14ac:dyDescent="0.3">
      <c r="A87" t="str">
        <v>spotted, hyaena, croosed, road</v>
      </c>
    </row>
    <row r="88" spans="1:1" x14ac:dyDescent="0.3">
      <c r="A88" t="str">
        <v>secretarybird</v>
      </c>
    </row>
    <row r="89" spans="1:1" x14ac:dyDescent="0.3">
      <c r="A89" t="str">
        <v>:08, pm</v>
      </c>
    </row>
    <row r="90" spans="1:1" x14ac:dyDescent="0.3">
      <c r="A90" t="str">
        <v>:01, pm</v>
      </c>
    </row>
    <row r="91" spans="1:1" x14ac:dyDescent="0.3">
      <c r="A91" t="str">
        <v>:56, am</v>
      </c>
    </row>
    <row r="92" spans="1:1" x14ac:dyDescent="0.3">
      <c r="A92" t="str">
        <v>:51, am</v>
      </c>
    </row>
    <row r="93" spans="1:1" x14ac:dyDescent="0.3">
      <c r="A93" t="str">
        <v>:49, am</v>
      </c>
    </row>
    <row r="94" spans="1:1" x14ac:dyDescent="0.3">
      <c r="A94" t="str">
        <v>:55, am</v>
      </c>
    </row>
    <row r="95" spans="1:1" x14ac:dyDescent="0.3">
      <c r="A95" t="str">
        <v>:52, am</v>
      </c>
    </row>
    <row r="96" spans="1:1" x14ac:dyDescent="0.3">
      <c r="A96" t="str">
        <v>:24, am</v>
      </c>
    </row>
    <row r="97" spans="1:1" x14ac:dyDescent="0.3">
      <c r="A97" t="str">
        <v>:53, am</v>
      </c>
    </row>
    <row r="98" spans="1:1" x14ac:dyDescent="0.3">
      <c r="A98" t="str">
        <v>:46, am</v>
      </c>
    </row>
    <row r="99" spans="1:1" x14ac:dyDescent="0.3">
      <c r="A99" t="str">
        <v>‘had, the, priviledge, of, being, with, this, magnificent, animal, for, hours’</v>
      </c>
    </row>
    <row r="100" spans="1:1" x14ac:dyDescent="0.3">
      <c r="A100" t="str">
        <v>:19, am</v>
      </c>
    </row>
    <row r="101" spans="1:1" x14ac:dyDescent="0.3">
      <c r="A101" t="str">
        <v>:09, am</v>
      </c>
    </row>
    <row r="102" spans="1:1" x14ac:dyDescent="0.3">
      <c r="A102" t="str">
        <v>wild, do</v>
      </c>
    </row>
    <row r="103" spans="1:1" x14ac:dyDescent="0.3">
      <c r="A103" t="str">
        <v>vervet, monkey</v>
      </c>
    </row>
    <row r="104" spans="1:1" x14ac:dyDescent="0.3">
      <c r="A104" t="str">
        <v>:51, pm</v>
      </c>
    </row>
    <row r="105" spans="1:1" x14ac:dyDescent="0.3">
      <c r="A105" t="str">
        <v>:9, pm</v>
      </c>
    </row>
    <row r="106" spans="1:1" x14ac:dyDescent="0.3">
      <c r="A106" t="str">
        <v>:6, pm</v>
      </c>
    </row>
    <row r="107" spans="1:1" x14ac:dyDescent="0.3">
      <c r="A107" t="str">
        <v>:, pm</v>
      </c>
    </row>
    <row r="108" spans="1:1" x14ac:dyDescent="0.3">
      <c r="A108" t="str">
        <v>:27, am</v>
      </c>
    </row>
    <row r="109" spans="1:1" x14ac:dyDescent="0.3">
      <c r="A109" t="str">
        <v>:05, am</v>
      </c>
    </row>
    <row r="110" spans="1:1" x14ac:dyDescent="0.3">
      <c r="A110" t="str">
        <v>:17, am</v>
      </c>
    </row>
    <row r="111" spans="1:1" x14ac:dyDescent="0.3">
      <c r="A111" t="str">
        <v>:22, pm</v>
      </c>
    </row>
    <row r="112" spans="1:1" x14ac:dyDescent="0.3">
      <c r="A112" t="str">
        <v>:58, am</v>
      </c>
    </row>
    <row r="113" spans="1:1" x14ac:dyDescent="0.3">
      <c r="A113" t="str">
        <v>:0, am</v>
      </c>
    </row>
    <row r="114" spans="1:1" x14ac:dyDescent="0.3">
      <c r="A114" t="str">
        <v>lioness</v>
      </c>
    </row>
    <row r="115" spans="1:1" x14ac:dyDescent="0.3">
      <c r="A115" t="str">
        <v>:06pm</v>
      </c>
    </row>
    <row r="116" spans="1:1" x14ac:dyDescent="0.3">
      <c r="A116" t="str">
        <v>yesterday:</v>
      </c>
    </row>
    <row r="117" spans="1:1" x14ac:dyDescent="0.3">
      <c r="A117" t="str">
        <v>woolly-necked, stork</v>
      </c>
    </row>
    <row r="118" spans="1:1" x14ac:dyDescent="0.3">
      <c r="A118" t="str">
        <v>h4-, about, 20km, from, skukuza, to, lower, sabie</v>
      </c>
    </row>
    <row r="119" spans="1:1" x14ac:dyDescent="0.3">
      <c r="A119" t="str">
        <v>spotted, hyaena, cubs, in, an, ant, hill</v>
      </c>
    </row>
    <row r="120" spans="1:1" x14ac:dyDescent="0.3">
      <c r="A120" t="str">
        <v>h, km, w, of, h-</v>
      </c>
    </row>
    <row r="121" spans="1:1" x14ac:dyDescent="0.3">
      <c r="A121" t="str">
        <v>days, ago</v>
      </c>
    </row>
    <row r="122" spans="1:1" x14ac:dyDescent="0.3">
      <c r="A122" t="str">
        <v>the, lovely, mahonie, baobab.</v>
      </c>
    </row>
    <row r="123" spans="1:1" x14ac:dyDescent="0.3">
      <c r="A123" t="str">
        <v>morning., a, bit, of, tongue, in, cheek, .</v>
      </c>
    </row>
    <row r="124" spans="1:1" x14ac:dyDescent="0.3">
      <c r="A124" t="str">
        <v>sunrise</v>
      </c>
    </row>
    <row r="125" spans="1:1" x14ac:dyDescent="0.3">
      <c r="A125" t="str">
        <v>today:</v>
      </c>
    </row>
    <row r="126" spans="1:1" x14ac:dyDescent="0.3">
      <c r="A126" t="str">
        <v>de, laporte, off, h-</v>
      </c>
    </row>
    <row r="127" spans="1:1" x14ac:dyDescent="0.3">
      <c r="A127" t="str">
        <v>von, weilighs, baobab</v>
      </c>
    </row>
    <row r="128" spans="1:1" x14ac:dyDescent="0.3">
      <c r="A128" t="str">
        <v>hamerkop</v>
      </c>
    </row>
    <row r="129" spans="1:1" x14ac:dyDescent="0.3">
      <c r="A129" t="str">
        <v>sharpe's, grysbok</v>
      </c>
    </row>
    <row r="130" spans="1:1" x14ac:dyDescent="0.3">
      <c r="A130" t="str">
        <v>:55, pm</v>
      </c>
    </row>
    <row r="131" spans="1:1" x14ac:dyDescent="0.3">
      <c r="A131" t="str">
        <v>:38, pm</v>
      </c>
    </row>
    <row r="132" spans="1:1" x14ac:dyDescent="0.3">
      <c r="A132" t="str">
        <v>:33, pm</v>
      </c>
    </row>
    <row r="133" spans="1:1" x14ac:dyDescent="0.3">
      <c r="A133" t="str">
        <v>:59, pm</v>
      </c>
    </row>
    <row r="134" spans="1:1" x14ac:dyDescent="0.3">
      <c r="A134" t="str">
        <v>:34, am</v>
      </c>
    </row>
    <row r="135" spans="1:1" x14ac:dyDescent="0.3">
      <c r="A135" t="str">
        <v>:30ppm</v>
      </c>
    </row>
    <row r="136" spans="1:1" x14ac:dyDescent="0.3">
      <c r="A136" t="str">
        <v>reedbuck</v>
      </c>
    </row>
    <row r="137" spans="1:1" x14ac:dyDescent="0.3">
      <c r="A137" t="str">
        <v>:06</v>
      </c>
    </row>
    <row r="138" spans="1:1" x14ac:dyDescent="0.3">
      <c r="A138" t="str">
        <v>.38am</v>
      </c>
    </row>
    <row r="139" spans="1:1" x14ac:dyDescent="0.3">
      <c r="A139" t="str">
        <v>h4-, 2km, w, of, sunset, dam</v>
      </c>
    </row>
    <row r="140" spans="1:1" x14ac:dyDescent="0.3">
      <c r="A140" t="str">
        <v>:26</v>
      </c>
    </row>
    <row r="141" spans="1:1" x14ac:dyDescent="0.3">
      <c r="A141" t="str">
        <v>:41, pm</v>
      </c>
    </row>
    <row r="142" spans="1:1" x14ac:dyDescent="0.3">
      <c r="A142" t="str">
        <v>:32, pm</v>
      </c>
    </row>
    <row r="143" spans="1:1" x14ac:dyDescent="0.3">
      <c r="A143" t="str">
        <v>:31, pm</v>
      </c>
    </row>
    <row r="144" spans="1:1" x14ac:dyDescent="0.3">
      <c r="A144" t="str">
        <v>update</v>
      </c>
    </row>
    <row r="145" spans="1:1" x14ac:dyDescent="0.3">
      <c r="A145" t="str">
        <v>sunset</v>
      </c>
    </row>
    <row r="146" spans="1:1" x14ac:dyDescent="0.3">
      <c r="A146" t="str">
        <v>tree, agama</v>
      </c>
    </row>
    <row r="147" spans="1:1" x14ac:dyDescent="0.3">
      <c r="A147" t="str">
        <v>steenbok</v>
      </c>
    </row>
    <row r="148" spans="1:1" x14ac:dyDescent="0.3">
      <c r="A148" t="str">
        <v>southern, yellow-billed, hornbill</v>
      </c>
    </row>
    <row r="149" spans="1:1" x14ac:dyDescent="0.3">
      <c r="A149" t="str">
        <v>h1-, between, s86, and, s.</v>
      </c>
    </row>
    <row r="150" spans="1:1" x14ac:dyDescent="0.3">
      <c r="A150" t="str">
        <v>last, night's, night, drive, at, satara</v>
      </c>
    </row>
    <row r="151" spans="1:1" x14ac:dyDescent="0.3">
      <c r="A151" t="str">
        <v>coqui, francolin</v>
      </c>
    </row>
    <row r="152" spans="1:1" x14ac:dyDescent="0.3">
      <c r="A152" t="str">
        <v>lionesses, in, riverbed</v>
      </c>
    </row>
    <row r="153" spans="1:1" x14ac:dyDescent="0.3">
      <c r="A153" t="str">
        <v>spotted, hyaena, on, the, side, of, the, road</v>
      </c>
    </row>
    <row r="154" spans="1:1" x14ac:dyDescent="0.3">
      <c r="A154" t="str">
        <v>yesterday, afternoon</v>
      </c>
    </row>
    <row r="155" spans="1:1" x14ac:dyDescent="0.3">
      <c r="A155" t="str">
        <v>sunset, drive, from, skukuza, with, kruger, shalati</v>
      </c>
    </row>
    <row r="156" spans="1:1" x14ac:dyDescent="0.3">
      <c r="A156" t="str">
        <v>*seen, yesterday*</v>
      </c>
    </row>
    <row r="157" spans="1:1" x14ac:dyDescent="0.3">
      <c r="A157" t="str">
        <v>:21</v>
      </c>
    </row>
    <row r="158" spans="1:1" x14ac:dyDescent="0.3">
      <c r="A158" t="str">
        <v>:21, am</v>
      </c>
    </row>
    <row r="159" spans="1:1" x14ac:dyDescent="0.3">
      <c r="A159" t="str">
        <v>:43, am</v>
      </c>
    </row>
    <row r="160" spans="1:1" x14ac:dyDescent="0.3">
      <c r="A160" t="str">
        <v>:05, pm</v>
      </c>
    </row>
    <row r="161" spans="1:1" x14ac:dyDescent="0.3">
      <c r="A161" t="str">
        <v>domestic, dogs</v>
      </c>
    </row>
    <row r="162" spans="1:1" x14ac:dyDescent="0.3">
      <c r="A162" t="str">
        <v>a, hive, of, activity, at, tamboti, tented, camp, last, night!</v>
      </c>
    </row>
    <row r="163" spans="1:1" x14ac:dyDescent="0.3">
      <c r="A163" t="str">
        <v>:12, am</v>
      </c>
    </row>
    <row r="164" spans="1:1" x14ac:dyDescent="0.3">
      <c r="A164" t="str">
        <v>spotted, hyaena, casually, walking, aroung, the, picnic, site</v>
      </c>
    </row>
    <row r="165" spans="1:1" x14ac:dyDescent="0.3">
      <c r="A165" t="str">
        <v>h4-, nwatimhiri, dam</v>
      </c>
    </row>
    <row r="166" spans="1:1" x14ac:dyDescent="0.3">
      <c r="A166" t="str">
        <v>lower, sabie, night, drive, :</v>
      </c>
    </row>
    <row r="167" spans="1:1" x14ac:dyDescent="0.3">
      <c r="A167" t="str">
        <v>grey, go-away, bird</v>
      </c>
    </row>
    <row r="168" spans="1:1" x14ac:dyDescent="0.3">
      <c r="A168" t="str">
        <v>tree, squirrel</v>
      </c>
    </row>
    <row r="169" spans="1:1" x14ac:dyDescent="0.3">
      <c r="A169" t="str">
        <v>grysbok</v>
      </c>
    </row>
    <row r="170" spans="1:1" x14ac:dyDescent="0.3">
      <c r="A170" t="str">
        <v>:20pm-9:20pm</v>
      </c>
    </row>
    <row r="171" spans="1:1" x14ac:dyDescent="0.3">
      <c r="A171" t="str">
        <v>lioness, .</v>
      </c>
    </row>
    <row r="172" spans="1:1" x14ac:dyDescent="0.3">
      <c r="A172" t="str">
        <v>fruit, bat</v>
      </c>
    </row>
    <row r="173" spans="1:1" x14ac:dyDescent="0.3">
      <c r="A173" t="str">
        <v>spotted, hyaena, with, carcass.</v>
      </c>
    </row>
    <row r="174" spans="1:1" x14ac:dyDescent="0.3">
      <c r="A174" t="str">
        <v>:15pm, -, 1:00pm</v>
      </c>
    </row>
    <row r="175" spans="1:1" x14ac:dyDescent="0.3">
      <c r="A175" t="str">
        <v>seen, last, night</v>
      </c>
    </row>
    <row r="176" spans="1:1" x14ac:dyDescent="0.3">
      <c r="A176" t="str">
        <v>:59, am</v>
      </c>
    </row>
    <row r="177" spans="1:1" x14ac:dyDescent="0.3">
      <c r="A177" t="str">
        <v>:12, pm</v>
      </c>
    </row>
    <row r="178" spans="1:1" x14ac:dyDescent="0.3">
      <c r="A178" t="str">
        <v>:02, pm</v>
      </c>
    </row>
    <row r="179" spans="1:1" x14ac:dyDescent="0.3">
      <c r="A179" t="str">
        <v>:14, pm</v>
      </c>
    </row>
    <row r="180" spans="1:1" x14ac:dyDescent="0.3">
      <c r="A180" t="str">
        <v>:31, am</v>
      </c>
    </row>
    <row r="181" spans="1:1" x14ac:dyDescent="0.3">
      <c r="A181" t="str">
        <v>lioness, on, the, southern, side, of, the, bridge</v>
      </c>
    </row>
    <row r="182" spans="1:1" x14ac:dyDescent="0.3">
      <c r="A182" t="str">
        <v>birds</v>
      </c>
    </row>
    <row r="183" spans="1:1" x14ac:dyDescent="0.3">
      <c r="A183" t="str">
        <v>purple, crested, turaco</v>
      </c>
    </row>
    <row r="184" spans="1:1" x14ac:dyDescent="0.3">
      <c r="A184" t="str">
        <v>:2, am</v>
      </c>
    </row>
    <row r="185" spans="1:1" x14ac:dyDescent="0.3">
      <c r="A185" t="str">
        <v>gusting, field, fire</v>
      </c>
    </row>
    <row r="186" spans="1:1" x14ac:dyDescent="0.3">
      <c r="A186" t="str">
        <v>lionesses, in, river</v>
      </c>
    </row>
    <row r="187" spans="1:1" x14ac:dyDescent="0.3">
      <c r="A187" t="str">
        <v>:4, pm</v>
      </c>
    </row>
    <row r="188" spans="1:1" x14ac:dyDescent="0.3">
      <c r="A188" t="str">
        <v>:33, am</v>
      </c>
    </row>
    <row r="189" spans="1:1" x14ac:dyDescent="0.3">
      <c r="A189" t="str">
        <v>letaba, river, very, different, from, feb</v>
      </c>
    </row>
    <row r="190" spans="1:1" x14ac:dyDescent="0.3">
      <c r="A190" t="str">
        <v>s23, 2km, from, s114, in, river, under, tree</v>
      </c>
    </row>
    <row r="191" spans="1:1" x14ac:dyDescent="0.3">
      <c r="A191" t="str">
        <v>:30am, to, 12:30pm</v>
      </c>
    </row>
    <row r="192" spans="1:1" x14ac:dyDescent="0.3">
      <c r="A192" t="str">
        <v>h4-, 4km, from, the, t-junction, skukuza, side</v>
      </c>
    </row>
    <row r="193" spans="1:1" x14ac:dyDescent="0.3">
      <c r="A193" t="str">
        <v>raining, softly, in, shingwedzi, area</v>
      </c>
    </row>
    <row r="194" spans="1:1" x14ac:dyDescent="0.3">
      <c r="A194" t="str">
        <v>photo, of, the, lioness, &amp;, cub</v>
      </c>
    </row>
    <row r="195" spans="1:1" x14ac:dyDescent="0.3">
      <c r="A195" t="str">
        <v>good, morning, sunrise, from, lower, sabie</v>
      </c>
    </row>
    <row r="196" spans="1:1" x14ac:dyDescent="0.3">
      <c r="A196" t="str">
        <v>lioness, was, laying, in, the, sand</v>
      </c>
    </row>
    <row r="197" spans="1:1" x14ac:dyDescent="0.3">
      <c r="A197" t="str">
        <v>:30pm, -, 6:30pm.</v>
      </c>
    </row>
    <row r="198" spans="1:1" x14ac:dyDescent="0.3">
      <c r="A198" t="str">
        <v>spotted, hyaena, carrying, its, cub</v>
      </c>
    </row>
    <row r="199" spans="1:1" x14ac:dyDescent="0.3">
      <c r="A199" t="str">
        <v>yellow, bellied, sandsnake</v>
      </c>
    </row>
    <row r="200" spans="1:1" x14ac:dyDescent="0.3">
      <c r="A200" t="str">
        <v>:, 50, am</v>
      </c>
    </row>
    <row r="201" spans="1:1" x14ac:dyDescent="0.3">
      <c r="A201" t="str">
        <v>bat</v>
      </c>
    </row>
    <row r="202" spans="1:1" x14ac:dyDescent="0.3">
      <c r="A202" t="str">
        <v>light, chanting, goshawk</v>
      </c>
    </row>
    <row r="203" spans="1:1" x14ac:dyDescent="0.3">
      <c r="A203" t="str">
        <v>we've, just, launched, our, new, iphone, app, for, sharing, sightings, in, the, kruger.</v>
      </c>
    </row>
    <row r="204" spans="1:1" x14ac:dyDescent="0.3">
      <c r="A204" t="str">
        <v>sighting, sent, through, to, the, new, latest, sightings, app</v>
      </c>
    </row>
    <row r="205" spans="1:1" x14ac:dyDescent="0.3">
      <c r="A205" t="str">
        <v>southern, ground-hornbil</v>
      </c>
    </row>
    <row r="206" spans="1:1" x14ac:dyDescent="0.3">
      <c r="A206" t="str">
        <v>leo</v>
      </c>
    </row>
    <row r="207" spans="1:1" x14ac:dyDescent="0.3">
      <c r="A207" t="str">
        <v>:15pm.</v>
      </c>
    </row>
    <row r="208" spans="1:1" x14ac:dyDescent="0.3">
      <c r="A208" t="str">
        <v>lioness, walking, in, road</v>
      </c>
    </row>
    <row r="209" spans="1:1" x14ac:dyDescent="0.3">
      <c r="A209" t="str">
        <v>knob-billed, duck</v>
      </c>
    </row>
    <row r="210" spans="1:1" x14ac:dyDescent="0.3">
      <c r="A210" t="str">
        <v>we've, just, launched, our, new, app, for, sharing, sightings, in, the, kruger., this, is, a, ting, from, the, app, right, now!</v>
      </c>
    </row>
    <row r="211" spans="1:1" x14ac:dyDescent="0.3">
      <c r="A211" t="str">
        <v>quelea</v>
      </c>
    </row>
    <row r="212" spans="1:1" x14ac:dyDescent="0.3">
      <c r="A212" t="str">
        <v>great, white, pelican</v>
      </c>
    </row>
    <row r="213" spans="1:1" x14ac:dyDescent="0.3">
      <c r="A213" t="str">
        <v>southern, red, bishop</v>
      </c>
    </row>
    <row r="214" spans="1:1" x14ac:dyDescent="0.3">
      <c r="A214" t="str">
        <v>pearl-spotted, owlet</v>
      </c>
    </row>
    <row r="215" spans="1:1" x14ac:dyDescent="0.3">
      <c r="A215" t="str">
        <v>crowned, lapwing</v>
      </c>
    </row>
    <row r="216" spans="1:1" x14ac:dyDescent="0.3">
      <c r="A216" t="str">
        <v>southern, tree, agama</v>
      </c>
    </row>
    <row r="217" spans="1:1" x14ac:dyDescent="0.3">
      <c r="A217" t="str">
        <v>greater, flamingo</v>
      </c>
    </row>
    <row r="218" spans="1:1" x14ac:dyDescent="0.3">
      <c r="A218" t="str">
        <v>elend</v>
      </c>
    </row>
    <row r="219" spans="1:1" x14ac:dyDescent="0.3">
      <c r="A219" t="str">
        <v>casper, and, his, mrs, seen, 2km, out, of, satara, rest, camp, on, the, h1-, last, night, on, a, sunset, drive!</v>
      </c>
    </row>
    <row r="220" spans="1:1" x14ac:dyDescent="0.3">
      <c r="A220" t="str">
        <v>lioness, on, a, ridge</v>
      </c>
    </row>
    <row r="221" spans="1:1" x14ac:dyDescent="0.3">
      <c r="A221" t="str">
        <v>spotted, hyean</v>
      </c>
    </row>
    <row r="222" spans="1:1" x14ac:dyDescent="0.3">
      <c r="A222" t="str">
        <v>lioness, walking, on, the, road</v>
      </c>
    </row>
    <row r="223" spans="1:1" x14ac:dyDescent="0.3">
      <c r="A223" t="str">
        <v>tired, of, missing, all, the, camouflaged, animals, hiding, next, to, the, road?</v>
      </c>
    </row>
    <row r="224" spans="1:1" x14ac:dyDescent="0.3">
      <c r="A224" t="str">
        <v>yellow-billed, stork</v>
      </c>
    </row>
    <row r="225" spans="1:1" x14ac:dyDescent="0.3">
      <c r="A225" t="str">
        <v>h-, 1.9km, e, of, h3</v>
      </c>
    </row>
    <row r="226" spans="1:1" x14ac:dyDescent="0.3">
      <c r="A226" t="str">
        <v>lionesses, moved, into, the, bush</v>
      </c>
    </row>
    <row r="227" spans="1:1" x14ac:dyDescent="0.3">
      <c r="A227" t="str">
        <v>pel's, fishing, owl</v>
      </c>
    </row>
    <row r="228" spans="1:1" x14ac:dyDescent="0.3">
      <c r="A228" t="str">
        <v>landscape</v>
      </c>
    </row>
    <row r="229" spans="1:1" x14ac:dyDescent="0.3">
      <c r="A229" t="str">
        <v>s143, tihongonyeni, waterhole</v>
      </c>
    </row>
    <row r="230" spans="1:1" x14ac:dyDescent="0.3">
      <c r="A230" t="str">
        <v>dazzle, of, zebras</v>
      </c>
    </row>
    <row r="231" spans="1:1" x14ac:dyDescent="0.3">
      <c r="A231" t="str">
        <v>spotted, hynea</v>
      </c>
    </row>
    <row r="232" spans="1:1" x14ac:dyDescent="0.3">
      <c r="A232" t="str">
        <v>honey, bager</v>
      </c>
    </row>
    <row r="233" spans="1:1" x14ac:dyDescent="0.3">
      <c r="A233" t="str">
        <v>:16, pm</v>
      </c>
    </row>
    <row r="234" spans="1:1" x14ac:dyDescent="0.3">
      <c r="A234" t="str">
        <v>falcon</v>
      </c>
    </row>
    <row r="235" spans="1:1" x14ac:dyDescent="0.3">
      <c r="A235" t="str">
        <v>white-bellied, sunbird</v>
      </c>
    </row>
    <row r="236" spans="1:1" x14ac:dyDescent="0.3">
      <c r="A236" t="str">
        <v>red-billed, hornbill</v>
      </c>
    </row>
    <row r="237" spans="1:1" x14ac:dyDescent="0.3">
      <c r="A237" t="str">
        <v>kudus</v>
      </c>
    </row>
    <row r="238" spans="1:1" x14ac:dyDescent="0.3">
      <c r="A238" t="str">
        <v>sable</v>
      </c>
    </row>
    <row r="239" spans="1:1" x14ac:dyDescent="0.3">
      <c r="A239" t="str">
        <v>lesser, flamingo</v>
      </c>
    </row>
    <row r="240" spans="1:1" x14ac:dyDescent="0.3">
      <c r="A240" t="str">
        <v>big, fire, still, spreading</v>
      </c>
    </row>
    <row r="241" spans="1:1" x14ac:dyDescent="0.3">
      <c r="A241" t="str">
        <v>h3, about, 5km, n, of, malelane, gate</v>
      </c>
    </row>
    <row r="242" spans="1:1" x14ac:dyDescent="0.3">
      <c r="A242" t="str">
        <v>h4-, 1km, n, of, s8, s</v>
      </c>
    </row>
    <row r="243" spans="1:1" x14ac:dyDescent="0.3">
      <c r="A243" t="str">
        <v>african, wildcat</v>
      </c>
    </row>
    <row r="244" spans="1:1" x14ac:dyDescent="0.3">
      <c r="A244" t="str">
        <v>african, sunset</v>
      </c>
    </row>
    <row r="245" spans="1:1" x14ac:dyDescent="0.3">
      <c r="A245" t="str">
        <v>bronze, winged, courser</v>
      </c>
    </row>
    <row r="246" spans="1:1" x14ac:dyDescent="0.3">
      <c r="A246" t="str">
        <v>h4-, 1km, n, of, s8, s, entrance</v>
      </c>
    </row>
    <row r="247" spans="1:1" x14ac:dyDescent="0.3">
      <c r="A247" t="str">
        <v>casper, and, family</v>
      </c>
    </row>
    <row r="248" spans="1:1" x14ac:dyDescent="0.3">
      <c r="A248" t="str">
        <v>leopad</v>
      </c>
    </row>
    <row r="249" spans="1:1" x14ac:dyDescent="0.3">
      <c r="A249" t="str">
        <v>pearl, spotted, owl</v>
      </c>
    </row>
    <row r="250" spans="1:1" x14ac:dyDescent="0.3">
      <c r="A250" t="str">
        <v>sable, antelopes</v>
      </c>
    </row>
    <row r="251" spans="1:1" x14ac:dyDescent="0.3">
      <c r="A251" t="str">
        <v>s1, 350m, w, of, s65</v>
      </c>
    </row>
    <row r="252" spans="1:1" x14ac:dyDescent="0.3">
      <c r="A252" t="str">
        <v>elepahnt</v>
      </c>
    </row>
    <row r="253" spans="1:1" x14ac:dyDescent="0.3">
      <c r="A253" t="str">
        <v>hippopotamis</v>
      </c>
    </row>
    <row r="254" spans="1:1" x14ac:dyDescent="0.3">
      <c r="A254" t="str">
        <v>barn, owl</v>
      </c>
    </row>
    <row r="255" spans="1:1" x14ac:dyDescent="0.3">
      <c r="A255" t="str">
        <v>troop, of, vervet, monkey</v>
      </c>
    </row>
    <row r="256" spans="1:1" x14ac:dyDescent="0.3">
      <c r="A256" t="str">
        <v>olifants, river</v>
      </c>
    </row>
    <row r="257" spans="1:1" x14ac:dyDescent="0.3">
      <c r="A257" t="str">
        <v>girafffe</v>
      </c>
    </row>
    <row r="258" spans="1:1" x14ac:dyDescent="0.3">
      <c r="A258" t="str">
        <v>pelican</v>
      </c>
    </row>
    <row r="259" spans="1:1" x14ac:dyDescent="0.3">
      <c r="A259" t="str">
        <v>s28, .2km, s, of, h4-2, n, entrance</v>
      </c>
    </row>
    <row r="260" spans="1:1" x14ac:dyDescent="0.3">
      <c r="A260" t="str">
        <v>lioness, sunning, on, large, rock</v>
      </c>
    </row>
    <row r="261" spans="1:1" x14ac:dyDescent="0.3">
      <c r="A261" t="str">
        <v>woolly, necked, stork</v>
      </c>
    </row>
    <row r="262" spans="1:1" x14ac:dyDescent="0.3">
      <c r="A262" t="str">
        <v>with, cold, front, arriving, soon...</v>
      </c>
    </row>
    <row r="263" spans="1:1" x14ac:dyDescent="0.3">
      <c r="A263" t="str">
        <v>pink, backed, pelican</v>
      </c>
    </row>
    <row r="264" spans="1:1" x14ac:dyDescent="0.3">
      <c r="A264" t="str">
        <v>beautiful, sunrise</v>
      </c>
    </row>
    <row r="265" spans="1:1" x14ac:dyDescent="0.3">
      <c r="A265" t="str">
        <v>pink, backed, pelican, and, african, spoonbill</v>
      </c>
    </row>
    <row r="266" spans="1:1" x14ac:dyDescent="0.3">
      <c r="A266" t="str">
        <v>conqui, francolin</v>
      </c>
    </row>
    <row r="267" spans="1:1" x14ac:dyDescent="0.3">
      <c r="A267" t="str">
        <v>chacma, baboom</v>
      </c>
    </row>
    <row r="268" spans="1:1" x14ac:dyDescent="0.3">
      <c r="A268" t="str">
        <v>rare, sighting, of, a, human, crowd</v>
      </c>
    </row>
    <row r="269" spans="1:1" x14ac:dyDescent="0.3">
      <c r="A269" t="str">
        <v>lovely, sunrise</v>
      </c>
    </row>
    <row r="270" spans="1:1" x14ac:dyDescent="0.3">
      <c r="A270" t="str">
        <v>s1, 10km, e, of, phabeni, gate</v>
      </c>
    </row>
    <row r="271" spans="1:1" x14ac:dyDescent="0.3">
      <c r="A271" t="str">
        <v>southern, carmine, bee, eaters</v>
      </c>
    </row>
    <row r="272" spans="1:1" x14ac:dyDescent="0.3">
      <c r="A272" t="str">
        <v>white, fronted, bee, eaters</v>
      </c>
    </row>
    <row r="273" spans="1:1" x14ac:dyDescent="0.3">
      <c r="A273" t="str">
        <v>s4, .km, of, h3</v>
      </c>
    </row>
    <row r="274" spans="1:1" x14ac:dyDescent="0.3">
      <c r="A274" t="str">
        <v>southern, ground, horbill</v>
      </c>
    </row>
    <row r="275" spans="1:1" x14ac:dyDescent="0.3">
      <c r="A275" t="str">
        <v>african, wood, owl</v>
      </c>
    </row>
    <row r="276" spans="1:1" x14ac:dyDescent="0.3">
      <c r="A276" t="str">
        <v>yellow, billed, stork</v>
      </c>
    </row>
    <row r="277" spans="1:1" x14ac:dyDescent="0.3">
      <c r="A277" t="str">
        <v>southern, gound, hornbill</v>
      </c>
    </row>
    <row r="278" spans="1:1" x14ac:dyDescent="0.3">
      <c r="A278" t="str">
        <v>carcass</v>
      </c>
    </row>
    <row r="279" spans="1:1" x14ac:dyDescent="0.3">
      <c r="A279" t="str">
        <v>s125, 900m, w, of, h1-</v>
      </c>
    </row>
    <row r="280" spans="1:1" x14ac:dyDescent="0.3">
      <c r="A280" t="str">
        <v>water, monitors</v>
      </c>
    </row>
    <row r="281" spans="1:1" x14ac:dyDescent="0.3">
      <c r="A281" t="str">
        <v>magpie, shrike</v>
      </c>
    </row>
    <row r="282" spans="1:1" x14ac:dyDescent="0.3">
      <c r="A282" t="str">
        <v>yellow, billed, stork, in, flight</v>
      </c>
    </row>
    <row r="283" spans="1:1" x14ac:dyDescent="0.3">
      <c r="A283" t="str">
        <v>hoeny, badger</v>
      </c>
    </row>
    <row r="284" spans="1:1" x14ac:dyDescent="0.3">
      <c r="A284" t="str">
        <v>very, misty, this, morning</v>
      </c>
    </row>
    <row r="285" spans="1:1" x14ac:dyDescent="0.3">
      <c r="A285" t="str">
        <v>buffaloe</v>
      </c>
    </row>
    <row r="286" spans="1:1" x14ac:dyDescent="0.3">
      <c r="A286" t="str">
        <v>huge, bush, fire</v>
      </c>
    </row>
    <row r="287" spans="1:1" x14ac:dyDescent="0.3">
      <c r="A287" t="str">
        <v>of, steenbok</v>
      </c>
    </row>
    <row r="288" spans="1:1" x14ac:dyDescent="0.3">
      <c r="A288" t="str">
        <v>h3, .4km, s, of, s11</v>
      </c>
    </row>
    <row r="289" spans="1:1" x14ac:dyDescent="0.3">
      <c r="A289" t="str">
        <v>syeenbok</v>
      </c>
    </row>
    <row r="290" spans="1:1" x14ac:dyDescent="0.3">
      <c r="A290" t="str">
        <v>beaufiful, sunset</v>
      </c>
    </row>
    <row r="291" spans="1:1" x14ac:dyDescent="0.3">
      <c r="A291" t="str">
        <v>pranticole</v>
      </c>
    </row>
    <row r="292" spans="1:1" x14ac:dyDescent="0.3">
      <c r="A292" t="str">
        <v>h-, 240m, w, of, h3</v>
      </c>
    </row>
    <row r="293" spans="1:1" x14ac:dyDescent="0.3">
      <c r="A293" t="str">
        <v>race, to, save, the, wild:, the, extra, mile</v>
      </c>
    </row>
    <row r="294" spans="1:1" x14ac:dyDescent="0.3">
      <c r="A294" t="str">
        <v>owl</v>
      </c>
    </row>
    <row r="295" spans="1:1" x14ac:dyDescent="0.3">
      <c r="A295" t="str">
        <v>southern, ground, hornnbill</v>
      </c>
    </row>
    <row r="296" spans="1:1" x14ac:dyDescent="0.3">
      <c r="A296" t="str">
        <v>swarm, of, bees, landed, in, a, bush, next, to, road</v>
      </c>
    </row>
    <row r="297" spans="1:1" x14ac:dyDescent="0.3">
      <c r="A297" t="str">
        <v>h1-, 1km, s, of, eendrag</v>
      </c>
    </row>
    <row r="298" spans="1:1" x14ac:dyDescent="0.3">
      <c r="A298" t="str">
        <v>southern, yellow, billed, hornbill</v>
      </c>
    </row>
    <row r="299" spans="1:1" x14ac:dyDescent="0.3">
      <c r="A299" t="str">
        <v>yellow, billed, kite</v>
      </c>
    </row>
    <row r="300" spans="1:1" x14ac:dyDescent="0.3">
      <c r="A300" t="str">
        <v>s118, in, a, loop, e, of, ampie, se, boorgat</v>
      </c>
    </row>
    <row r="301" spans="1:1" x14ac:dyDescent="0.3">
      <c r="A301" t="str">
        <v>h-, 450m, n, of, s4</v>
      </c>
    </row>
    <row r="302" spans="1:1" x14ac:dyDescent="0.3">
      <c r="A302" t="str">
        <v>s2, .5km, e, of, h4-2, s, entrance</v>
      </c>
    </row>
    <row r="303" spans="1:1" x14ac:dyDescent="0.3">
      <c r="A303" t="str">
        <v>little, steenbok</v>
      </c>
    </row>
    <row r="304" spans="1:1" x14ac:dyDescent="0.3">
      <c r="A304" t="str">
        <v>lizard</v>
      </c>
    </row>
    <row r="305" spans="1:1" x14ac:dyDescent="0.3">
      <c r="A305" t="str">
        <v>black, shouldered, kite</v>
      </c>
    </row>
    <row r="306" spans="1:1" x14ac:dyDescent="0.3">
      <c r="A306" t="str">
        <v>h3, .km, n, of, afsaal</v>
      </c>
    </row>
    <row r="307" spans="1:1" x14ac:dyDescent="0.3">
      <c r="A307" t="str">
        <v>waterhbucks</v>
      </c>
    </row>
    <row r="308" spans="1:1" x14ac:dyDescent="0.3">
      <c r="A308" t="str">
        <v>scops, owl</v>
      </c>
    </row>
    <row r="309" spans="1:1" x14ac:dyDescent="0.3">
      <c r="A309" t="str">
        <v>black, kite</v>
      </c>
    </row>
    <row r="310" spans="1:1" x14ac:dyDescent="0.3">
      <c r="A310" t="str">
        <v>grey, go, away, bird</v>
      </c>
    </row>
    <row r="311" spans="1:1" x14ac:dyDescent="0.3">
      <c r="A311" t="str">
        <v>we, added, a, new, feature, to, our, app, for, everyone.</v>
      </c>
    </row>
    <row r="312" spans="1:1" x14ac:dyDescent="0.3">
      <c r="A312" t="str">
        <v>black, winged, stilt</v>
      </c>
    </row>
    <row r="313" spans="1:1" x14ac:dyDescent="0.3">
      <c r="A313" t="str">
        <v>s3, .8km, n, of, h7</v>
      </c>
    </row>
    <row r="314" spans="1:1" x14ac:dyDescent="0.3">
      <c r="A314" t="str">
        <v>hamerkops</v>
      </c>
    </row>
    <row r="315" spans="1:1" x14ac:dyDescent="0.3">
      <c r="A315" t="str">
        <v>h1-, 2.2km, s, of, h6</v>
      </c>
    </row>
    <row r="316" spans="1:1" x14ac:dyDescent="0.3">
      <c r="A316" t="str">
        <v>wonderful, sunrise</v>
      </c>
    </row>
    <row r="317" spans="1:1" x14ac:dyDescent="0.3">
      <c r="A317" t="str">
        <v>glad, to, be, in, kruger</v>
      </c>
    </row>
    <row r="318" spans="1:1" x14ac:dyDescent="0.3">
      <c r="A318" t="str">
        <v>s65, 7km, s, of, s1</v>
      </c>
    </row>
    <row r="319" spans="1:1" x14ac:dyDescent="0.3">
      <c r="A319" t="str">
        <v>ntandanyathi, game, viewing, hide, off, s28</v>
      </c>
    </row>
    <row r="320" spans="1:1" x14ac:dyDescent="0.3">
      <c r="A320" t="str">
        <v>ostriche</v>
      </c>
    </row>
    <row r="321" spans="1:1" x14ac:dyDescent="0.3">
      <c r="A321" t="str">
        <v>cape, clawless, otters</v>
      </c>
    </row>
    <row r="322" spans="1:1" x14ac:dyDescent="0.3">
      <c r="A322" t="str">
        <v>black, winged, stilts</v>
      </c>
    </row>
    <row r="323" spans="1:1" x14ac:dyDescent="0.3">
      <c r="A323" t="str">
        <v>ostich</v>
      </c>
    </row>
    <row r="324" spans="1:1" x14ac:dyDescent="0.3">
      <c r="A324" t="str">
        <v>southern, white, crowned, shrike</v>
      </c>
    </row>
    <row r="325" spans="1:1" x14ac:dyDescent="0.3">
      <c r="A325" t="str">
        <v>red, billed, hornbill</v>
      </c>
    </row>
    <row r="326" spans="1:1" x14ac:dyDescent="0.3">
      <c r="A326" t="str">
        <v>seval</v>
      </c>
    </row>
    <row r="327" spans="1:1" x14ac:dyDescent="0.3">
      <c r="A327" t="str">
        <v>unusual, sighting, yesterday</v>
      </c>
    </row>
    <row r="328" spans="1:1" x14ac:dyDescent="0.3">
      <c r="A328" t="str">
        <v>:october:2023</v>
      </c>
    </row>
    <row r="329" spans="1:1" x14ac:dyDescent="0.3">
      <c r="A329" t="str">
        <v>wolly, necked, stork</v>
      </c>
    </row>
    <row r="330" spans="1:1" x14ac:dyDescent="0.3">
      <c r="A330" t="str">
        <v>lesser, grey, shrike</v>
      </c>
    </row>
    <row r="331" spans="1:1" x14ac:dyDescent="0.3">
      <c r="A331" t="str">
        <v>h3, 270m, n, of, s114</v>
      </c>
    </row>
    <row r="332" spans="1:1" x14ac:dyDescent="0.3">
      <c r="A332" t="str">
        <v>lesser, bushbabies</v>
      </c>
    </row>
    <row r="333" spans="1:1" x14ac:dyDescent="0.3">
      <c r="A333" t="str">
        <v>kill, spotted, by, our, new, partner</v>
      </c>
    </row>
    <row r="334" spans="1:1" x14ac:dyDescent="0.3">
      <c r="A334" t="str">
        <v>ellies, and, babies.</v>
      </c>
    </row>
    <row r="335" spans="1:1" x14ac:dyDescent="0.3">
      <c r="A335" t="str">
        <v>lesser, grey, shrikes</v>
      </c>
    </row>
    <row r="336" spans="1:1" x14ac:dyDescent="0.3">
      <c r="A336" t="str">
        <v>@sightingsmara</v>
      </c>
    </row>
    <row r="337" spans="1:1" x14ac:dyDescent="0.3">
      <c r="A337" t="str">
        <v>pearl, spotted, owlet</v>
      </c>
    </row>
    <row r="338" spans="1:1" x14ac:dyDescent="0.3">
      <c r="A338" t="str">
        <v>exciting, sighting, from, our, new, partner, in, kenya!</v>
      </c>
    </row>
    <row r="339" spans="1:1" x14ac:dyDescent="0.3">
      <c r="A339" t="str">
        <v>we’re, excited, to, be, partners, with</v>
      </c>
    </row>
    <row r="340" spans="1:1" x14ac:dyDescent="0.3">
      <c r="A340" t="str">
        <v>indian, myna</v>
      </c>
    </row>
    <row r="341" spans="1:1" x14ac:dyDescent="0.3">
      <c r="A341" t="str">
        <v>starling</v>
      </c>
    </row>
    <row r="342" spans="1:1" x14ac:dyDescent="0.3">
      <c r="A342" t="str">
        <v>zebras</v>
      </c>
    </row>
    <row r="343" spans="1:1" x14ac:dyDescent="0.3">
      <c r="A343" t="str">
        <v>exciting, sighting, from, our, partner</v>
      </c>
    </row>
    <row r="344" spans="1:1" x14ac:dyDescent="0.3">
      <c r="A344" t="str">
        <v>stork</v>
      </c>
    </row>
    <row r="345" spans="1:1" x14ac:dyDescent="0.3">
      <c r="A345" t="str">
        <v>s130, .7km, n, of, h4-2, s, entrance</v>
      </c>
    </row>
    <row r="346" spans="1:1" x14ac:dyDescent="0.3">
      <c r="A346" t="str">
        <v>fish, escapes, death, twice, in, second</v>
      </c>
    </row>
    <row r="347" spans="1:1" x14ac:dyDescent="0.3">
      <c r="A347" t="str">
        <v>european, golden, oriole</v>
      </c>
    </row>
    <row r="348" spans="1:1" x14ac:dyDescent="0.3">
      <c r="A348" t="str">
        <v>bushpig</v>
      </c>
    </row>
    <row r="349" spans="1:1" x14ac:dyDescent="0.3">
      <c r="A349" t="str">
        <v>black, stork</v>
      </c>
    </row>
    <row r="350" spans="1:1" x14ac:dyDescent="0.3">
      <c r="A350" t="str">
        <v>elpehant</v>
      </c>
    </row>
    <row r="351" spans="1:1" x14ac:dyDescent="0.3">
      <c r="A351" t="str">
        <v>s130, 750m, n, of, s137, under, bush</v>
      </c>
    </row>
    <row r="352" spans="1:1" x14ac:dyDescent="0.3">
      <c r="A352" t="str">
        <v>eurasian, golden, oriole</v>
      </c>
    </row>
    <row r="353" spans="1:1" x14ac:dyDescent="0.3">
      <c r="A353" t="str">
        <v>males</v>
      </c>
    </row>
    <row r="354" spans="1:1" x14ac:dyDescent="0.3">
      <c r="A354" t="str">
        <v>yellow, orchid, in, tree</v>
      </c>
    </row>
    <row r="355" spans="1:1" x14ac:dyDescent="0.3">
      <c r="A355" t="str">
        <v>bird</v>
      </c>
    </row>
    <row r="356" spans="1:1" x14ac:dyDescent="0.3">
      <c r="A356" t="str">
        <v>:30qm</v>
      </c>
    </row>
    <row r="357" spans="1:1" x14ac:dyDescent="0.3">
      <c r="A357" t="str">
        <v>:07pmam</v>
      </c>
    </row>
    <row r="358" spans="1:1" x14ac:dyDescent="0.3">
      <c r="A358" t="str">
        <v>we're, hiring:, administrator, at, latest, sightings</v>
      </c>
    </row>
    <row r="359" spans="1:1" x14ac:dyDescent="0.3">
      <c r="A359" t="str">
        <v>elephaant</v>
      </c>
    </row>
    <row r="360" spans="1:1" x14ac:dyDescent="0.3">
      <c r="A360" t="str">
        <v>talk, about, a, natural-born, leader</v>
      </c>
    </row>
    <row r="361" spans="1:1" x14ac:dyDescent="0.3">
      <c r="A361" t="str">
        <v>dickinson's, kestrel</v>
      </c>
    </row>
    <row r="362" spans="1:1" x14ac:dyDescent="0.3">
      <c r="A362" t="str">
        <v>greater, painted, snipe</v>
      </c>
    </row>
    <row r="363" spans="1:1" x14ac:dyDescent="0.3">
      <c r="A363" t="str">
        <v>lark-like, buntings</v>
      </c>
    </row>
    <row r="364" spans="1:1" x14ac:dyDescent="0.3">
      <c r="A364" t="str">
        <v>peregrine, falcon</v>
      </c>
    </row>
    <row r="365" spans="1:1" x14ac:dyDescent="0.3">
      <c r="A365" t="str">
        <v>h10, 6km, s, of, tshokwane</v>
      </c>
    </row>
    <row r="366" spans="1:1" x14ac:dyDescent="0.3">
      <c r="A366" t="str">
        <v>h3, 400m, n, of, s110, sand</v>
      </c>
    </row>
    <row r="367" spans="1:1" x14ac:dyDescent="0.3">
      <c r="A367" t="str">
        <v>black, backed, jaackal</v>
      </c>
    </row>
    <row r="368" spans="1:1" x14ac:dyDescent="0.3">
      <c r="A368" t="str">
        <v>there, was, a, bug, yesterday, that, caused, the, “reset, password”, emails, not, to, be, delivered, from, our, app, yesterday.</v>
      </c>
    </row>
    <row r="369" spans="1:1" x14ac:dyDescent="0.3">
      <c r="A369" t="str">
        <v>photo, of, the, lionesses, and, cubs, that</v>
      </c>
    </row>
    <row r="370" spans="1:1" x14ac:dyDescent="0.3">
      <c r="A370" t="str">
        <v>s130, about, 10km, n, of, h4-, s</v>
      </c>
    </row>
    <row r="371" spans="1:1" x14ac:dyDescent="0.3">
      <c r="A371" t="str">
        <v>bushbucks</v>
      </c>
    </row>
    <row r="372" spans="1:1" x14ac:dyDescent="0.3">
      <c r="A372" t="str">
        <v>mauritian, tomb, bat</v>
      </c>
    </row>
    <row r="373" spans="1:1" x14ac:dyDescent="0.3">
      <c r="A373" t="str">
        <v>snail</v>
      </c>
    </row>
    <row r="374" spans="1:1" x14ac:dyDescent="0.3">
      <c r="A374" t="str">
        <v>common, buzard</v>
      </c>
    </row>
    <row r="375" spans="1:1" x14ac:dyDescent="0.3">
      <c r="A375" t="str">
        <v>blue, mazda, on, its, roof</v>
      </c>
    </row>
    <row r="376" spans="1:1" x14ac:dyDescent="0.3">
      <c r="A376" t="str">
        <v>very, misty, on, the, phabeni, road</v>
      </c>
    </row>
    <row r="377" spans="1:1" x14ac:dyDescent="0.3">
      <c r="A377" t="str">
        <v>s25, .7km, e, of, s119</v>
      </c>
    </row>
    <row r="378" spans="1:1" x14ac:dyDescent="0.3">
      <c r="A378" t="str">
        <v>watch, the, best, and, craziest, wildlife, sightings, that, we, shared, in, !</v>
      </c>
    </row>
    <row r="379" spans="1:1" x14ac:dyDescent="0.3">
      <c r="A379" t="str">
        <v>southern, pale, chanting, goshawk</v>
      </c>
    </row>
    <row r="380" spans="1:1" x14ac:dyDescent="0.3">
      <c r="A380" t="str">
        <v>maraboue, stork</v>
      </c>
    </row>
    <row r="381" spans="1:1" x14ac:dyDescent="0.3">
      <c r="A381" t="str">
        <v>tseesebe</v>
      </c>
    </row>
    <row r="382" spans="1:1" x14ac:dyDescent="0.3">
      <c r="A382" t="str">
        <v>rock, dassies</v>
      </c>
    </row>
    <row r="383" spans="1:1" x14ac:dyDescent="0.3">
      <c r="A383" t="str">
        <v>various, bird</v>
      </c>
    </row>
    <row r="384" spans="1:1" x14ac:dyDescent="0.3">
      <c r="A384" t="str">
        <v>snouted, night, adder</v>
      </c>
    </row>
    <row r="385" spans="1:1" x14ac:dyDescent="0.3">
      <c r="A385" t="str">
        <v>common, buzzard</v>
      </c>
    </row>
    <row r="386" spans="1:1" x14ac:dyDescent="0.3">
      <c r="A386" t="str">
        <v>crab</v>
      </c>
    </row>
    <row r="387" spans="1:1" x14ac:dyDescent="0.3">
      <c r="A387" t="str">
        <v>sabie, river, rising</v>
      </c>
    </row>
    <row r="388" spans="1:1" x14ac:dyDescent="0.3">
      <c r="A388" t="str">
        <v>lubyelubye, river</v>
      </c>
    </row>
    <row r="389" spans="1:1" x14ac:dyDescent="0.3">
      <c r="A389" t="str">
        <v>sabie, river, flowing, strongly</v>
      </c>
    </row>
    <row r="390" spans="1:1" x14ac:dyDescent="0.3">
      <c r="A390" t="str">
        <v>little, fish, jumping, up, stream</v>
      </c>
    </row>
    <row r="391" spans="1:1" x14ac:dyDescent="0.3">
      <c r="A391" t="str">
        <v>:45am'</v>
      </c>
    </row>
    <row r="392" spans="1:1" x14ac:dyDescent="0.3">
      <c r="A392" t="str">
        <v>klipspringers</v>
      </c>
    </row>
    <row r="393" spans="1:1" x14ac:dyDescent="0.3">
      <c r="A393" t="str">
        <v>:\39am</v>
      </c>
    </row>
    <row r="394" spans="1:1" x14ac:dyDescent="0.3">
      <c r="A394" t="str">
        <v>small, spotted, genets</v>
      </c>
    </row>
    <row r="395" spans="1:1" x14ac:dyDescent="0.3">
      <c r="A395" t="str">
        <v>:56pm</v>
      </c>
    </row>
    <row r="396" spans="1:1" x14ac:dyDescent="0.3">
      <c r="A396" t="str">
        <v>:24an</v>
      </c>
    </row>
    <row r="397" spans="1:1" x14ac:dyDescent="0.3">
      <c r="A397" t="str">
        <v>:25an</v>
      </c>
    </row>
    <row r="398" spans="1:1" x14ac:dyDescent="0.3">
      <c r="A398" t="str">
        <v>:37am</v>
      </c>
    </row>
    <row r="399" spans="1:1" x14ac:dyDescent="0.3">
      <c r="A399" t="str">
        <v>:366am</v>
      </c>
    </row>
    <row r="400" spans="1:1" x14ac:dyDescent="0.3">
      <c r="A400" t="str">
        <v>s36, .6km, s, of, jones, dam, road</v>
      </c>
    </row>
    <row r="401" spans="1:1" x14ac:dyDescent="0.3">
      <c r="A401" t="str">
        <v>:03am</v>
      </c>
    </row>
    <row r="402" spans="1:1" x14ac:dyDescent="0.3">
      <c r="A402" t="str">
        <v>the, birds, of, sunset, dam</v>
      </c>
    </row>
    <row r="403" spans="1:1" x14ac:dyDescent="0.3">
      <c r="A403" t="str">
        <v>black, backed, jacka;</v>
      </c>
    </row>
    <row r="404" spans="1:1" x14ac:dyDescent="0.3">
      <c r="A404" t="str">
        <v>satara, sunset</v>
      </c>
    </row>
    <row r="405" spans="1:1" x14ac:dyDescent="0.3">
      <c r="A405" t="str">
        <v>african</v>
      </c>
    </row>
    <row r="406" spans="1:1" x14ac:dyDescent="0.3">
      <c r="A406" t="str">
        <v>in, nest</v>
      </c>
    </row>
    <row r="407" spans="1:1" x14ac:dyDescent="0.3">
      <c r="A407" t="str">
        <v>eating, a, fish</v>
      </c>
    </row>
    <row r="408" spans="1:1" x14ac:dyDescent="0.3">
      <c r="A408" t="str">
        <v>african, harrier-hawk</v>
      </c>
    </row>
    <row r="409" spans="1:1" x14ac:dyDescent="0.3">
      <c r="A409" t="str">
        <v>wahlberg's, eagle, and, 1</v>
      </c>
    </row>
    <row r="410" spans="1:1" x14ac:dyDescent="0.3">
      <c r="A410" t="str">
        <v>sleeping</v>
      </c>
    </row>
    <row r="411" spans="1:1" x14ac:dyDescent="0.3">
      <c r="A411" t="str">
        <v>and, honey, badger</v>
      </c>
    </row>
    <row r="412" spans="1:1" x14ac:dyDescent="0.3">
      <c r="A412" t="str">
        <v>visitied, last, night, for, our, last, night, in, satara, for, 2023, as, a, parting, treat</v>
      </c>
    </row>
    <row r="413" spans="1:1" x14ac:dyDescent="0.3">
      <c r="A413" t="str">
        <v>troop, of</v>
      </c>
    </row>
    <row r="414" spans="1:1" x14ac:dyDescent="0.3">
      <c r="A414" t="str">
        <v>little, hitching, a, ride.</v>
      </c>
    </row>
    <row r="415" spans="1:1" x14ac:dyDescent="0.3">
      <c r="A415" t="str">
        <v>-</v>
      </c>
    </row>
    <row r="416" spans="1:1" x14ac:dyDescent="0.3">
      <c r="A416" t="str">
        <v>troop, of, with, lots, of, babies</v>
      </c>
    </row>
    <row r="417" spans="1:1" x14ac:dyDescent="0.3">
      <c r="A417" t="str">
        <v>a, of</v>
      </c>
    </row>
    <row r="418" spans="1:1" x14ac:dyDescent="0.3">
      <c r="A418" t="str">
        <v>a, snake</v>
      </c>
    </row>
    <row r="419" spans="1:1" x14ac:dyDescent="0.3">
      <c r="A419" t="str">
        <v>photo, of, the</v>
      </c>
    </row>
    <row r="420" spans="1:1" x14ac:dyDescent="0.3">
      <c r="A420" t="str">
        <v>with, a, chameleon, kill</v>
      </c>
    </row>
    <row r="421" spans="1:1" x14ac:dyDescent="0.3">
      <c r="A421" t="str">
        <v>juvenile, going, into, adult, coloring</v>
      </c>
    </row>
    <row r="422" spans="1:1" x14ac:dyDescent="0.3">
      <c r="A422" t="str">
        <v>and, african, hawk, eagle</v>
      </c>
    </row>
    <row r="423" spans="1:1" x14ac:dyDescent="0.3">
      <c r="A423" t="str">
        <v>and, 3, snake, eagles</v>
      </c>
    </row>
    <row r="424" spans="1:1" x14ac:dyDescent="0.3">
      <c r="A424" t="str">
        <v>little, its, wings</v>
      </c>
    </row>
    <row r="425" spans="1:1" x14ac:dyDescent="0.3">
      <c r="A425" t="str">
        <v>black-backed, jackal</v>
      </c>
    </row>
    <row r="426" spans="1:1" x14ac:dyDescent="0.3">
      <c r="A426" t="str">
        <v>black, backed-jackal</v>
      </c>
    </row>
    <row r="427" spans="1:1" x14ac:dyDescent="0.3">
      <c r="A427" t="str">
        <v>balck-backed, jackal</v>
      </c>
    </row>
    <row r="428" spans="1:1" x14ac:dyDescent="0.3">
      <c r="A428" t="str">
        <v>bateleurs, and, and, vultures</v>
      </c>
    </row>
    <row r="429" spans="1:1" x14ac:dyDescent="0.3">
      <c r="A429" t="str">
        <v>(korhaan)</v>
      </c>
    </row>
    <row r="430" spans="1:1" x14ac:dyDescent="0.3">
      <c r="A430" t="str">
        <v>and, butchell's, zebra</v>
      </c>
    </row>
    <row r="431" spans="1:1" x14ac:dyDescent="0.3">
      <c r="A431" t="str">
        <v>in, a, fig, tree</v>
      </c>
    </row>
    <row r="432" spans="1:1" x14ac:dyDescent="0.3">
      <c r="A432" t="str">
        <v>brown-hooded, kingfisher</v>
      </c>
    </row>
    <row r="433" spans="1:1" x14ac:dyDescent="0.3">
      <c r="A433" t="str">
        <v>breeding, with, littl, in, nest</v>
      </c>
    </row>
    <row r="434" spans="1:1" x14ac:dyDescent="0.3">
      <c r="A434" t="str">
        <v>bateleur, and</v>
      </c>
    </row>
    <row r="435" spans="1:1" x14ac:dyDescent="0.3">
      <c r="A435" t="str">
        <v>+</v>
      </c>
    </row>
    <row r="436" spans="1:1" x14ac:dyDescent="0.3">
      <c r="A436" t="str">
        <v>-100</v>
      </c>
    </row>
    <row r="437" spans="1:1" x14ac:dyDescent="0.3">
      <c r="A437" t="str">
        <v>-50</v>
      </c>
    </row>
    <row r="438" spans="1:1" x14ac:dyDescent="0.3">
      <c r="A438" t="str">
        <v>.</v>
      </c>
    </row>
    <row r="439" spans="1:1" x14ac:dyDescent="0.3">
      <c r="A439" t="str">
        <v>giraffe, &amp;, 4</v>
      </c>
    </row>
    <row r="440" spans="1:1" x14ac:dyDescent="0.3">
      <c r="A440" t="str">
        <v>walking, in, the, bush</v>
      </c>
    </row>
    <row r="441" spans="1:1" x14ac:dyDescent="0.3">
      <c r="A441" t="str">
        <v>lying, in, riverbed</v>
      </c>
    </row>
    <row r="442" spans="1:1" x14ac:dyDescent="0.3">
      <c r="A442" t="str">
        <v>to, the, river</v>
      </c>
    </row>
    <row r="443" spans="1:1" x14ac:dyDescent="0.3">
      <c r="A443" t="str">
        <v>on, the, river, side</v>
      </c>
    </row>
    <row r="444" spans="1:1" x14ac:dyDescent="0.3">
      <c r="A444" t="str">
        <v>statioanry</v>
      </c>
    </row>
    <row r="445" spans="1:1" x14ac:dyDescent="0.3">
      <c r="A445" t="str">
        <v>herd</v>
      </c>
    </row>
    <row r="446" spans="1:1" x14ac:dyDescent="0.3">
      <c r="A446" t="str">
        <v>vulture, a</v>
      </c>
    </row>
    <row r="447" spans="1:1" x14ac:dyDescent="0.3">
      <c r="A447" t="str">
        <v>male</v>
      </c>
    </row>
    <row r="448" spans="1:1" x14ac:dyDescent="0.3">
      <c r="A448" t="str">
        <v>across, road</v>
      </c>
    </row>
    <row r="449" spans="1:1" x14ac:dyDescent="0.3">
      <c r="A449" t="str">
        <v>very, relaxed</v>
      </c>
    </row>
    <row r="450" spans="1:1" x14ac:dyDescent="0.3">
      <c r="A450" t="str">
        <v>and, zebra</v>
      </c>
    </row>
    <row r="451" spans="1:1" x14ac:dyDescent="0.3">
      <c r="A451" t="str">
        <v>-80</v>
      </c>
    </row>
    <row r="452" spans="1:1" x14ac:dyDescent="0.3">
      <c r="A452" t="str">
        <v>big, herd, with, small, babies</v>
      </c>
    </row>
    <row r="453" spans="1:1" x14ac:dyDescent="0.3">
      <c r="A453" t="str">
        <v>in, the, river</v>
      </c>
    </row>
    <row r="454" spans="1:1" x14ac:dyDescent="0.3">
      <c r="A454" t="str">
        <v>mega</v>
      </c>
    </row>
    <row r="455" spans="1:1" x14ac:dyDescent="0.3">
      <c r="A455" t="str">
        <v>and, giraffe</v>
      </c>
    </row>
    <row r="456" spans="1:1" x14ac:dyDescent="0.3">
      <c r="A456" t="str">
        <v>giraffe, and</v>
      </c>
    </row>
    <row r="457" spans="1:1" x14ac:dyDescent="0.3">
      <c r="A457" t="str">
        <v>stattionary</v>
      </c>
    </row>
    <row r="458" spans="1:1" x14ac:dyDescent="0.3">
      <c r="A458" t="str">
        <v>in, drainage, line</v>
      </c>
    </row>
    <row r="459" spans="1:1" x14ac:dyDescent="0.3">
      <c r="A459" t="str">
        <v>herd, of, over</v>
      </c>
    </row>
    <row r="460" spans="1:1" x14ac:dyDescent="0.3">
      <c r="A460" t="str">
        <v>in, the, water</v>
      </c>
    </row>
    <row r="461" spans="1:1" x14ac:dyDescent="0.3">
      <c r="A461" t="str">
        <v>over</v>
      </c>
    </row>
    <row r="462" spans="1:1" x14ac:dyDescent="0.3">
      <c r="A462" t="str">
        <v>black, backed, jackal, carcass</v>
      </c>
    </row>
    <row r="463" spans="1:1" x14ac:dyDescent="0.3">
      <c r="A463" t="str">
        <v>sight, of, young, and, calves</v>
      </c>
    </row>
    <row r="464" spans="1:1" x14ac:dyDescent="0.3">
      <c r="A464" t="str">
        <v>almost, in, the, river</v>
      </c>
    </row>
    <row r="465" spans="1:1" x14ac:dyDescent="0.3">
      <c r="A465" t="str">
        <v>of</v>
      </c>
    </row>
    <row r="466" spans="1:1" x14ac:dyDescent="0.3">
      <c r="A466" t="str">
        <v>100plus</v>
      </c>
    </row>
    <row r="467" spans="1:1" x14ac:dyDescent="0.3">
      <c r="A467" t="str">
        <v>heading, north-east</v>
      </c>
    </row>
    <row r="468" spans="1:1" x14ac:dyDescent="0.3">
      <c r="A468" t="str">
        <v>a</v>
      </c>
    </row>
    <row r="469" spans="1:1" x14ac:dyDescent="0.3">
      <c r="A469" t="str">
        <v>fantastical, sighting, of, more, than, coming, down, to, drink</v>
      </c>
    </row>
    <row r="470" spans="1:1" x14ac:dyDescent="0.3">
      <c r="A470" t="str">
        <v>in, shade</v>
      </c>
    </row>
    <row r="471" spans="1:1" x14ac:dyDescent="0.3">
      <c r="A471" t="str">
        <v>video, of, the</v>
      </c>
    </row>
    <row r="472" spans="1:1" x14ac:dyDescent="0.3">
      <c r="A472" t="str">
        <v>martial, eagle, near</v>
      </c>
    </row>
    <row r="473" spans="1:1" x14ac:dyDescent="0.3">
      <c r="A473" t="str">
        <v>all, the</v>
      </c>
    </row>
    <row r="474" spans="1:1" x14ac:dyDescent="0.3">
      <c r="A474" t="str">
        <v>crocodile, a</v>
      </c>
    </row>
    <row r="475" spans="1:1" x14ac:dyDescent="0.3">
      <c r="A475" t="str">
        <v>a, very, with, a, missing, horn, and, eye</v>
      </c>
    </row>
    <row r="476" spans="1:1" x14ac:dyDescent="0.3">
      <c r="A476" t="str">
        <v>and, hippopotamus</v>
      </c>
    </row>
    <row r="477" spans="1:1" x14ac:dyDescent="0.3">
      <c r="A477" t="str">
        <v>and, klipspringer</v>
      </c>
    </row>
    <row r="478" spans="1:1" x14ac:dyDescent="0.3">
      <c r="A478" t="str">
        <v>yellow, billed, oxpeckers, on, back, of</v>
      </c>
    </row>
    <row r="479" spans="1:1" x14ac:dyDescent="0.3">
      <c r="A479" t="str">
        <v>large, hered, of</v>
      </c>
    </row>
    <row r="480" spans="1:1" x14ac:dyDescent="0.3">
      <c r="A480" t="str">
        <v>slowly, north</v>
      </c>
    </row>
    <row r="481" spans="1:1" x14ac:dyDescent="0.3">
      <c r="A481" t="str">
        <v>burchell's, coucal</v>
      </c>
    </row>
    <row r="482" spans="1:1" x14ac:dyDescent="0.3">
      <c r="A482" t="str">
        <v>lesser</v>
      </c>
    </row>
    <row r="483" spans="1:1" x14ac:dyDescent="0.3">
      <c r="A483" t="str">
        <v>flap, neck</v>
      </c>
    </row>
    <row r="484" spans="1:1" x14ac:dyDescent="0.3">
      <c r="A484" t="str">
        <v>flap-necked, chameleon</v>
      </c>
    </row>
    <row r="485" spans="1:1" x14ac:dyDescent="0.3">
      <c r="A485" t="str">
        <v>ran, across, the, road, and, are, now, sitting, on, a, rock</v>
      </c>
    </row>
    <row r="486" spans="1:1" x14ac:dyDescent="0.3">
      <c r="A486" t="str">
        <v>supermom, and, cubs</v>
      </c>
    </row>
    <row r="487" spans="1:1" x14ac:dyDescent="0.3">
      <c r="A487" t="str">
        <v>next, to, the, road</v>
      </c>
    </row>
    <row r="488" spans="1:1" x14ac:dyDescent="0.3">
      <c r="A488" t="str">
        <v>on, th, move</v>
      </c>
    </row>
    <row r="489" spans="1:1" x14ac:dyDescent="0.3">
      <c r="A489" t="str">
        <v>on, a, move</v>
      </c>
    </row>
    <row r="490" spans="1:1" x14ac:dyDescent="0.3">
      <c r="A490" t="str">
        <v>from, shade, to, shade</v>
      </c>
    </row>
    <row r="491" spans="1:1" x14ac:dyDescent="0.3">
      <c r="A491" t="str">
        <v>under, a, tree</v>
      </c>
    </row>
    <row r="492" spans="1:1" x14ac:dyDescent="0.3">
      <c r="A492" t="str">
        <v>teenage, cubs, grooming</v>
      </c>
    </row>
    <row r="493" spans="1:1" x14ac:dyDescent="0.3">
      <c r="A493" t="str">
        <v>attempted, to, hunt, impala</v>
      </c>
    </row>
    <row r="494" spans="1:1" x14ac:dyDescent="0.3">
      <c r="A494" t="str">
        <v>sitting, below, tree, 0m, in</v>
      </c>
    </row>
    <row r="495" spans="1:1" x14ac:dyDescent="0.3">
      <c r="A495" t="str">
        <v>stood, up, and, sat, down, in, grass</v>
      </c>
    </row>
    <row r="496" spans="1:1" x14ac:dyDescent="0.3">
      <c r="A496" t="str">
        <v>25m, in</v>
      </c>
    </row>
    <row r="497" spans="1:1" x14ac:dyDescent="0.3">
      <c r="A497" t="str">
        <v>a, mom, with, a, cub</v>
      </c>
    </row>
    <row r="498" spans="1:1" x14ac:dyDescent="0.3">
      <c r="A498" t="str">
        <v>caught, a, steenbok</v>
      </c>
    </row>
    <row r="499" spans="1:1" x14ac:dyDescent="0.3">
      <c r="A499" t="str">
        <v>impala</v>
      </c>
    </row>
    <row r="500" spans="1:1" x14ac:dyDescent="0.3">
      <c r="A500" t="str">
        <v>now</v>
      </c>
    </row>
    <row r="501" spans="1:1" x14ac:dyDescent="0.3">
      <c r="A501" t="str">
        <v>the, are, still</v>
      </c>
    </row>
    <row r="502" spans="1:1" x14ac:dyDescent="0.3">
      <c r="A502" t="str">
        <v>still</v>
      </c>
    </row>
    <row r="503" spans="1:1" x14ac:dyDescent="0.3">
      <c r="A503" t="str">
        <v>walking, next, to, the, road</v>
      </c>
    </row>
    <row r="504" spans="1:1" x14ac:dyDescent="0.3">
      <c r="A504" t="str">
        <v>on, the, side, of, the, road</v>
      </c>
    </row>
    <row r="505" spans="1:1" x14ac:dyDescent="0.3">
      <c r="A505" t="str">
        <v>sitting, under, a, bush</v>
      </c>
    </row>
    <row r="506" spans="1:1" x14ac:dyDescent="0.3">
      <c r="A506" t="str">
        <v>calling, and</v>
      </c>
    </row>
    <row r="507" spans="1:1" x14ac:dyDescent="0.3">
      <c r="A507" t="str">
        <v>brothers, looking, for, prey</v>
      </c>
    </row>
    <row r="508" spans="1:1" x14ac:dyDescent="0.3">
      <c r="A508" t="str">
        <v>strolling, down, the, road</v>
      </c>
    </row>
    <row r="509" spans="1:1" x14ac:dyDescent="0.3">
      <c r="A509" t="str">
        <v>pregnant</v>
      </c>
    </row>
    <row r="510" spans="1:1" x14ac:dyDescent="0.3">
      <c r="A510" t="str">
        <v>afican</v>
      </c>
    </row>
    <row r="511" spans="1:1" x14ac:dyDescent="0.3">
      <c r="A511" t="str">
        <v>snouted</v>
      </c>
    </row>
    <row r="512" spans="1:1" x14ac:dyDescent="0.3">
      <c r="A512" t="str">
        <v>family, of</v>
      </c>
    </row>
    <row r="513" spans="1:1" x14ac:dyDescent="0.3">
      <c r="A513" t="str">
        <v>nile</v>
      </c>
    </row>
    <row r="514" spans="1:1" x14ac:dyDescent="0.3">
      <c r="A514" t="str">
        <v>suntanning</v>
      </c>
    </row>
    <row r="515" spans="1:1" x14ac:dyDescent="0.3">
      <c r="A515" t="str">
        <v>and, hippopotmi</v>
      </c>
    </row>
    <row r="516" spans="1:1" x14ac:dyDescent="0.3">
      <c r="A516" t="str">
        <v>quiz:, how, well, do, you, know, ?</v>
      </c>
    </row>
    <row r="517" spans="1:1" x14ac:dyDescent="0.3">
      <c r="A517" t="str">
        <v>basking, in, the, sun</v>
      </c>
    </row>
    <row r="518" spans="1:1" x14ac:dyDescent="0.3">
      <c r="A518" t="str">
        <v>were, basking, on, the, bank, of, the, masai, river, and, it, was, shared, on, the, latest, sightings, app.</v>
      </c>
    </row>
    <row r="519" spans="1:1" x14ac:dyDescent="0.3">
      <c r="A519" t="str">
        <v>on, blue, wildebeest</v>
      </c>
    </row>
    <row r="520" spans="1:1" x14ac:dyDescent="0.3">
      <c r="A520" t="str">
        <v>yellow, billed, stork, and</v>
      </c>
    </row>
    <row r="521" spans="1:1" x14ac:dyDescent="0.3">
      <c r="A521" t="str">
        <v>river, very, swollen</v>
      </c>
    </row>
    <row r="522" spans="1:1" x14ac:dyDescent="0.3">
      <c r="A522" t="str">
        <v>hamerkop, and, egrets, and</v>
      </c>
    </row>
    <row r="523" spans="1:1" x14ac:dyDescent="0.3">
      <c r="A523" t="str">
        <v>photo, of, the, and, grooming, in, the, sun</v>
      </c>
    </row>
    <row r="524" spans="1:1" x14ac:dyDescent="0.3">
      <c r="A524" t="str">
        <v>and, grooming, in, the, sun</v>
      </c>
    </row>
    <row r="525" spans="1:1" x14ac:dyDescent="0.3">
      <c r="A525" t="str">
        <v>verreaux's, (giant), -owl</v>
      </c>
    </row>
    <row r="526" spans="1:1" x14ac:dyDescent="0.3">
      <c r="A526" t="str">
        <v>verreuax's, (giant), -owl</v>
      </c>
    </row>
    <row r="527" spans="1:1" x14ac:dyDescent="0.3">
      <c r="A527" t="str">
        <v>spotted, -owl</v>
      </c>
    </row>
    <row r="528" spans="1:1" x14ac:dyDescent="0.3">
      <c r="A528" t="str">
        <v>verreaux's, (giant), -owl, in, nest</v>
      </c>
    </row>
    <row r="529" spans="1:1" x14ac:dyDescent="0.3">
      <c r="A529" t="str">
        <v>-owl</v>
      </c>
    </row>
    <row r="530" spans="1:1" x14ac:dyDescent="0.3">
      <c r="A530" t="str">
        <v>booted</v>
      </c>
    </row>
    <row r="531" spans="1:1" x14ac:dyDescent="0.3">
      <c r="A531" t="str">
        <v>ayres's, hawk</v>
      </c>
    </row>
    <row r="532" spans="1:1" x14ac:dyDescent="0.3">
      <c r="A532" t="str">
        <v>wahlberg's</v>
      </c>
    </row>
    <row r="533" spans="1:1" x14ac:dyDescent="0.3">
      <c r="A533" t="str">
        <v>fish</v>
      </c>
    </row>
    <row r="534" spans="1:1" x14ac:dyDescent="0.3">
      <c r="A534" t="str">
        <v>spotted, owl</v>
      </c>
    </row>
    <row r="535" spans="1:1" x14ac:dyDescent="0.3">
      <c r="A535" t="str">
        <v>photo, of, the, spotted, owl</v>
      </c>
    </row>
    <row r="536" spans="1:1" x14ac:dyDescent="0.3">
      <c r="A536" t="str">
        <v>african, fish</v>
      </c>
    </row>
    <row r="537" spans="1:1" x14ac:dyDescent="0.3">
      <c r="A537" t="str">
        <v>long, crested</v>
      </c>
    </row>
    <row r="538" spans="1:1" x14ac:dyDescent="0.3">
      <c r="A538" t="str">
        <v>verreaux's</v>
      </c>
    </row>
    <row r="539" spans="1:1" x14ac:dyDescent="0.3">
      <c r="A539" t="str">
        <v>wahlberg's, with, a, hare, kill</v>
      </c>
    </row>
    <row r="540" spans="1:1" x14ac:dyDescent="0.3">
      <c r="A540" t="str">
        <v>african, hawk</v>
      </c>
    </row>
    <row r="541" spans="1:1" x14ac:dyDescent="0.3">
      <c r="A541" t="str">
        <v>african, fissh</v>
      </c>
    </row>
    <row r="542" spans="1:1" x14ac:dyDescent="0.3">
      <c r="A542" t="str">
        <v>wahlbergs</v>
      </c>
    </row>
    <row r="543" spans="1:1" x14ac:dyDescent="0.3">
      <c r="A543" t="str">
        <v>an, took, a, baby, from, its, mother, in, the, masai, mara.</v>
      </c>
    </row>
    <row r="544" spans="1:1" x14ac:dyDescent="0.3">
      <c r="A544" t="str">
        <v>twany, with, a, mongoose, kill</v>
      </c>
    </row>
    <row r="545" spans="1:1" x14ac:dyDescent="0.3">
      <c r="A545" t="str">
        <v>subadult, with, zebras</v>
      </c>
    </row>
    <row r="546" spans="1:1" x14ac:dyDescent="0.3">
      <c r="A546" t="str">
        <v>eland, and, 6</v>
      </c>
    </row>
    <row r="547" spans="1:1" x14ac:dyDescent="0.3">
      <c r="A547" t="str">
        <v>buffalo, and</v>
      </c>
    </row>
    <row r="548" spans="1:1" x14ac:dyDescent="0.3">
      <c r="A548" t="str">
        <v>and, buffalo</v>
      </c>
    </row>
    <row r="549" spans="1:1" x14ac:dyDescent="0.3">
      <c r="A549" t="str">
        <v>black-backed, jackal, and, 1, feeding</v>
      </c>
    </row>
    <row r="550" spans="1:1" x14ac:dyDescent="0.3">
      <c r="A550" t="str">
        <v>&amp;, 14, buffalo</v>
      </c>
    </row>
    <row r="551" spans="1:1" x14ac:dyDescent="0.3">
      <c r="A551" t="str">
        <v>lionesses, getting, chased, by, .</v>
      </c>
    </row>
    <row r="552" spans="1:1" x14ac:dyDescent="0.3">
      <c r="A552" t="str">
        <v>+, sunset</v>
      </c>
    </row>
    <row r="553" spans="1:1" x14ac:dyDescent="0.3">
      <c r="A553" t="str">
        <v>herd, with, adorable, new, born, baby</v>
      </c>
    </row>
    <row r="554" spans="1:1" x14ac:dyDescent="0.3">
      <c r="A554" t="str">
        <v>cheetah, and</v>
      </c>
    </row>
    <row r="555" spans="1:1" x14ac:dyDescent="0.3">
      <c r="A555" t="str">
        <v>and, waterbuck</v>
      </c>
    </row>
    <row r="556" spans="1:1" x14ac:dyDescent="0.3">
      <c r="A556" t="str">
        <v>crossing, the, road</v>
      </c>
    </row>
    <row r="557" spans="1:1" x14ac:dyDescent="0.3">
      <c r="A557" t="str">
        <v>and, buffaloes</v>
      </c>
    </row>
    <row r="558" spans="1:1" x14ac:dyDescent="0.3">
      <c r="A558" t="str">
        <v>walking, and</v>
      </c>
    </row>
    <row r="559" spans="1:1" x14ac:dyDescent="0.3">
      <c r="A559" t="str">
        <v>bull</v>
      </c>
    </row>
    <row r="560" spans="1:1" x14ac:dyDescent="0.3">
      <c r="A560" t="str">
        <v>stationaty</v>
      </c>
    </row>
    <row r="561" spans="1:1" x14ac:dyDescent="0.3">
      <c r="A561" t="str">
        <v>huge, buffalo, and</v>
      </c>
    </row>
    <row r="562" spans="1:1" x14ac:dyDescent="0.3">
      <c r="A562" t="str">
        <v>enormous</v>
      </c>
    </row>
    <row r="563" spans="1:1" x14ac:dyDescent="0.3">
      <c r="A563" t="str">
        <v>kudu, and</v>
      </c>
    </row>
    <row r="564" spans="1:1" x14ac:dyDescent="0.3">
      <c r="A564" t="str">
        <v>hippopotamus, and</v>
      </c>
    </row>
    <row r="565" spans="1:1" x14ac:dyDescent="0.3">
      <c r="A565" t="str">
        <v>and, playing, in, the, mud</v>
      </c>
    </row>
    <row r="566" spans="1:1" x14ac:dyDescent="0.3">
      <c r="A566" t="str">
        <v>eatinng</v>
      </c>
    </row>
    <row r="567" spans="1:1" x14ac:dyDescent="0.3">
      <c r="A567" t="str">
        <v>eating, while, slowly, north</v>
      </c>
    </row>
    <row r="568" spans="1:1" x14ac:dyDescent="0.3">
      <c r="A568" t="str">
        <v>and, 4, giraffes</v>
      </c>
    </row>
    <row r="569" spans="1:1" x14ac:dyDescent="0.3">
      <c r="A569" t="str">
        <v>agitated, on, the, road</v>
      </c>
    </row>
    <row r="570" spans="1:1" x14ac:dyDescent="0.3">
      <c r="A570" t="str">
        <v>wild, dog, chased, by</v>
      </c>
    </row>
    <row r="571" spans="1:1" x14ac:dyDescent="0.3">
      <c r="A571" t="str">
        <v>giraffe, and, herd, of</v>
      </c>
    </row>
    <row r="572" spans="1:1" x14ac:dyDescent="0.3">
      <c r="A572" t="str">
        <v>water</v>
      </c>
    </row>
    <row r="573" spans="1:1" x14ac:dyDescent="0.3">
      <c r="A573" t="str">
        <v>broke, a, branch, from, tree</v>
      </c>
    </row>
    <row r="574" spans="1:1" x14ac:dyDescent="0.3">
      <c r="A574" t="str">
        <v>with, a, number, of, babies</v>
      </c>
    </row>
    <row r="575" spans="1:1" x14ac:dyDescent="0.3">
      <c r="A575" t="str">
        <v>with, lovely, tusks</v>
      </c>
    </row>
    <row r="576" spans="1:1" x14ac:dyDescent="0.3">
      <c r="A576" t="str">
        <v>more, just, a, bit, further, west</v>
      </c>
    </row>
    <row r="577" spans="1:1" x14ac:dyDescent="0.3">
      <c r="A577" t="str">
        <v>lots, of</v>
      </c>
    </row>
    <row r="578" spans="1:1" x14ac:dyDescent="0.3">
      <c r="A578" t="str">
        <v>with, babies, making, their, way, through, a, campsite, today, in, kenya.</v>
      </c>
    </row>
    <row r="579" spans="1:1" x14ac:dyDescent="0.3">
      <c r="A579" t="str">
        <v>pink, baby, goes, for, a, swim</v>
      </c>
    </row>
    <row r="580" spans="1:1" x14ac:dyDescent="0.3">
      <c r="A580" t="str">
        <v>and, wild, dog</v>
      </c>
    </row>
    <row r="581" spans="1:1" x14ac:dyDescent="0.3">
      <c r="A581" t="str">
        <v>spread, out, over, 1km</v>
      </c>
    </row>
    <row r="582" spans="1:1" x14ac:dyDescent="0.3">
      <c r="A582" t="str">
        <v>waterbuck, and</v>
      </c>
    </row>
    <row r="583" spans="1:1" x14ac:dyDescent="0.3">
      <c r="A583" t="str">
        <v>with, baby</v>
      </c>
    </row>
    <row r="584" spans="1:1" x14ac:dyDescent="0.3">
      <c r="A584" t="str">
        <v>photo, of, the, crossing, river</v>
      </c>
    </row>
    <row r="585" spans="1:1" x14ac:dyDescent="0.3">
      <c r="A585" t="str">
        <v>crossing, river</v>
      </c>
    </row>
    <row r="586" spans="1:1" x14ac:dyDescent="0.3">
      <c r="A586" t="str">
        <v>on, the, move</v>
      </c>
    </row>
    <row r="587" spans="1:1" x14ac:dyDescent="0.3">
      <c r="A587" t="str">
        <v>on, the, me</v>
      </c>
    </row>
    <row r="588" spans="1:1" x14ac:dyDescent="0.3">
      <c r="A588" t="str">
        <v>frolicking</v>
      </c>
    </row>
    <row r="589" spans="1:1" x14ac:dyDescent="0.3">
      <c r="A589" t="str">
        <v>off, a, pack, of, wild, dogs</v>
      </c>
    </row>
    <row r="590" spans="1:1" x14ac:dyDescent="0.3">
      <c r="A590" t="str">
        <v>water, from, pan</v>
      </c>
    </row>
    <row r="591" spans="1:1" x14ac:dyDescent="0.3">
      <c r="A591" t="str">
        <v>cheetah, and, a, huge, herd, of</v>
      </c>
    </row>
    <row r="592" spans="1:1" x14ac:dyDescent="0.3">
      <c r="A592" t="str">
        <v>peter's, epauletted, fruit, bat</v>
      </c>
    </row>
    <row r="593" spans="1:1" x14ac:dyDescent="0.3">
      <c r="A593" t="str">
        <v>colony, of, peter's, epauletted, fruit, bat</v>
      </c>
    </row>
    <row r="594" spans="1:1" x14ac:dyDescent="0.3">
      <c r="A594" t="str">
        <v>giant-plated, lizard</v>
      </c>
    </row>
    <row r="595" spans="1:1" x14ac:dyDescent="0.3">
      <c r="A595" t="str">
        <v>fresh, kill, with, the, sweni, pride, lying, nearby!!</v>
      </c>
    </row>
    <row r="596" spans="1:1" x14ac:dyDescent="0.3">
      <c r="A596" t="str">
        <v>right, next, to, the, road</v>
      </c>
    </row>
    <row r="597" spans="1:1" x14ac:dyDescent="0.3">
      <c r="A597" t="str">
        <v>and, blue, wildebeest</v>
      </c>
    </row>
    <row r="598" spans="1:1" x14ac:dyDescent="0.3">
      <c r="A598" t="str">
        <v>saddle, billed, stork, and</v>
      </c>
    </row>
    <row r="599" spans="1:1" x14ac:dyDescent="0.3">
      <c r="A599" t="str">
        <v>red, billed, oxpecker, on, a</v>
      </c>
    </row>
    <row r="600" spans="1:1" x14ac:dyDescent="0.3">
      <c r="A600" t="str">
        <v>and, herd, of, waterbuck</v>
      </c>
    </row>
    <row r="601" spans="1:1" x14ac:dyDescent="0.3">
      <c r="A601" t="str">
        <v>rescue, operation, under, way, to, save</v>
      </c>
    </row>
    <row r="602" spans="1:1" x14ac:dyDescent="0.3">
      <c r="A602" t="str">
        <v>statiionary</v>
      </c>
    </row>
    <row r="603" spans="1:1" x14ac:dyDescent="0.3">
      <c r="A603" t="str">
        <v>more, joining</v>
      </c>
    </row>
    <row r="604" spans="1:1" x14ac:dyDescent="0.3">
      <c r="A604" t="str">
        <v>on, side, of, the, road</v>
      </c>
    </row>
    <row r="605" spans="1:1" x14ac:dyDescent="0.3">
      <c r="A605" t="str">
        <v>and, ostrich</v>
      </c>
    </row>
    <row r="606" spans="1:1" x14ac:dyDescent="0.3">
      <c r="A606" t="str">
        <v>journey, of</v>
      </c>
    </row>
    <row r="607" spans="1:1" x14ac:dyDescent="0.3">
      <c r="A607" t="str">
        <v>kaleidoscope, of</v>
      </c>
    </row>
    <row r="608" spans="1:1" x14ac:dyDescent="0.3">
      <c r="A608" t="str">
        <v>purple</v>
      </c>
    </row>
    <row r="609" spans="1:1" x14ac:dyDescent="0.3">
      <c r="A609" t="str">
        <v>goliath</v>
      </c>
    </row>
    <row r="610" spans="1:1" x14ac:dyDescent="0.3">
      <c r="A610" t="str">
        <v>green, backed, caught, a, frog</v>
      </c>
    </row>
    <row r="611" spans="1:1" x14ac:dyDescent="0.3">
      <c r="A611" t="str">
        <v>serrated</v>
      </c>
    </row>
    <row r="612" spans="1:1" x14ac:dyDescent="0.3">
      <c r="A612" t="str">
        <v>lots, of, crocodiles, and</v>
      </c>
    </row>
    <row r="613" spans="1:1" x14ac:dyDescent="0.3">
      <c r="A613" t="str">
        <v>been, used, by, heron, as, launching, pad</v>
      </c>
    </row>
    <row r="614" spans="1:1" x14ac:dyDescent="0.3">
      <c r="A614" t="str">
        <v>babies, at, den</v>
      </c>
    </row>
    <row r="615" spans="1:1" x14ac:dyDescent="0.3">
      <c r="A615" t="str">
        <v>pod, of</v>
      </c>
    </row>
    <row r="616" spans="1:1" x14ac:dyDescent="0.3">
      <c r="A616" t="str">
        <v>sunset, with, in, the, river</v>
      </c>
    </row>
    <row r="617" spans="1:1" x14ac:dyDescent="0.3">
      <c r="A617" t="str">
        <v>and, crocodile</v>
      </c>
    </row>
    <row r="618" spans="1:1" x14ac:dyDescent="0.3">
      <c r="A618" t="str">
        <v>pod, of, in, the, crocodile, river</v>
      </c>
    </row>
    <row r="619" spans="1:1" x14ac:dyDescent="0.3">
      <c r="A619" t="str">
        <v>laying, in, a, pool, of, mud, next, to, the, road</v>
      </c>
    </row>
    <row r="620" spans="1:1" x14ac:dyDescent="0.3">
      <c r="A620" t="str">
        <v>lots, of, and, crocodiles, on, the, banks</v>
      </c>
    </row>
    <row r="621" spans="1:1" x14ac:dyDescent="0.3">
      <c r="A621" t="str">
        <v>lots, of, crocodile, and, spoonbills, with, the</v>
      </c>
    </row>
    <row r="622" spans="1:1" x14ac:dyDescent="0.3">
      <c r="A622" t="str">
        <v>in, a, mud, bath</v>
      </c>
    </row>
    <row r="623" spans="1:1" x14ac:dyDescent="0.3">
      <c r="A623" t="str">
        <v>in, the, pond</v>
      </c>
    </row>
    <row r="624" spans="1:1" x14ac:dyDescent="0.3">
      <c r="A624" t="str">
        <v>on, termite, mound</v>
      </c>
    </row>
    <row r="625" spans="1:1" x14ac:dyDescent="0.3">
      <c r="A625" t="str">
        <v>video, of, the, digging, like, mad</v>
      </c>
    </row>
    <row r="626" spans="1:1" x14ac:dyDescent="0.3">
      <c r="A626" t="str">
        <v>video, of, the, seen, this, morning</v>
      </c>
    </row>
    <row r="627" spans="1:1" x14ac:dyDescent="0.3">
      <c r="A627" t="str">
        <v>sniffing, and, searching, for, food</v>
      </c>
    </row>
    <row r="628" spans="1:1" x14ac:dyDescent="0.3">
      <c r="A628" t="str">
        <v>and, a, spotted, genet</v>
      </c>
    </row>
    <row r="629" spans="1:1" x14ac:dyDescent="0.3">
      <c r="A629" t="str">
        <v>ran, into, bush</v>
      </c>
    </row>
    <row r="630" spans="1:1" x14ac:dyDescent="0.3">
      <c r="A630" t="str">
        <v>had, helping, themselves, to, our, rubbish, in, the, bin, and, then, casually, wandered, off, to, the, tented, chalets</v>
      </c>
    </row>
    <row r="631" spans="1:1" x14ac:dyDescent="0.3">
      <c r="A631" t="str">
        <v>in, dung, right, next, to, the, watering, hole</v>
      </c>
    </row>
    <row r="632" spans="1:1" x14ac:dyDescent="0.3">
      <c r="A632" t="str">
        <v>and, dwarf, mongoose</v>
      </c>
    </row>
    <row r="633" spans="1:1" x14ac:dyDescent="0.3">
      <c r="A633" t="str">
        <v>wild, dogs, and, interaction.</v>
      </c>
    </row>
    <row r="634" spans="1:1" x14ac:dyDescent="0.3">
      <c r="A634" t="str">
        <v>cheetah, &amp;</v>
      </c>
    </row>
    <row r="635" spans="1:1" x14ac:dyDescent="0.3">
      <c r="A635" t="str">
        <v>baby, at, den.</v>
      </c>
    </row>
    <row r="636" spans="1:1" x14ac:dyDescent="0.3">
      <c r="A636" t="str">
        <v>pup, crying</v>
      </c>
    </row>
    <row r="637" spans="1:1" x14ac:dyDescent="0.3">
      <c r="A637" t="str">
        <v>pup, crying, for, milk</v>
      </c>
    </row>
    <row r="638" spans="1:1" x14ac:dyDescent="0.3">
      <c r="A638" t="str">
        <v>and, flock, of, vultures</v>
      </c>
    </row>
    <row r="639" spans="1:1" x14ac:dyDescent="0.3">
      <c r="A639" t="str">
        <v>wild, dog, and</v>
      </c>
    </row>
    <row r="640" spans="1:1" x14ac:dyDescent="0.3">
      <c r="A640" t="str">
        <v>with, a, kudu, kill</v>
      </c>
    </row>
    <row r="641" spans="1:1" x14ac:dyDescent="0.3">
      <c r="A641" t="str">
        <v>roaming, around, den, next, to, road</v>
      </c>
    </row>
    <row r="642" spans="1:1" x14ac:dyDescent="0.3">
      <c r="A642" t="str">
        <v>wild, dog, &amp;</v>
      </c>
    </row>
    <row r="643" spans="1:1" x14ac:dyDescent="0.3">
      <c r="A643" t="str">
        <v>cackle, of</v>
      </c>
    </row>
    <row r="644" spans="1:1" x14ac:dyDescent="0.3">
      <c r="A644" t="str">
        <v>a, with, cubs</v>
      </c>
    </row>
    <row r="645" spans="1:1" x14ac:dyDescent="0.3">
      <c r="A645" t="str">
        <v>wild, dogs, and, at, same, sighting.</v>
      </c>
    </row>
    <row r="646" spans="1:1" x14ac:dyDescent="0.3">
      <c r="A646" t="str">
        <v>from, family, of, warthogs</v>
      </c>
    </row>
    <row r="647" spans="1:1" x14ac:dyDescent="0.3">
      <c r="A647" t="str">
        <v>vultures, and, on, a, zebra, carcass</v>
      </c>
    </row>
    <row r="648" spans="1:1" x14ac:dyDescent="0.3">
      <c r="A648" t="str">
        <v>in, the, grass</v>
      </c>
    </row>
    <row r="649" spans="1:1" x14ac:dyDescent="0.3">
      <c r="A649" t="str">
        <v>wild, dog, with, bloody, faces, and, 1</v>
      </c>
    </row>
    <row r="650" spans="1:1" x14ac:dyDescent="0.3">
      <c r="A650" t="str">
        <v>stalking, impala, in, water</v>
      </c>
    </row>
    <row r="651" spans="1:1" x14ac:dyDescent="0.3">
      <c r="A651" t="str">
        <v>and, kudu</v>
      </c>
    </row>
    <row r="652" spans="1:1" x14ac:dyDescent="0.3">
      <c r="A652" t="str">
        <v>baby, next, to, the, road</v>
      </c>
    </row>
    <row r="653" spans="1:1" x14ac:dyDescent="0.3">
      <c r="A653" t="str">
        <v>mother</v>
      </c>
    </row>
    <row r="654" spans="1:1" x14ac:dyDescent="0.3">
      <c r="A654" t="str">
        <v>lions, and</v>
      </c>
    </row>
    <row r="655" spans="1:1" x14ac:dyDescent="0.3">
      <c r="A655" t="str">
        <v>an, impala</v>
      </c>
    </row>
    <row r="656" spans="1:1" x14ac:dyDescent="0.3">
      <c r="A656" t="str">
        <v>a, under, bush, with, cubs</v>
      </c>
    </row>
    <row r="657" spans="1:1" x14ac:dyDescent="0.3">
      <c r="A657" t="str">
        <v>and, cap, vulture</v>
      </c>
    </row>
    <row r="658" spans="1:1" x14ac:dyDescent="0.3">
      <c r="A658" t="str">
        <v>and, went, off, into, bush</v>
      </c>
    </row>
    <row r="659" spans="1:1" x14ac:dyDescent="0.3">
      <c r="A659" t="str">
        <v>and, 2, nursing, cubs</v>
      </c>
    </row>
    <row r="660" spans="1:1" x14ac:dyDescent="0.3">
      <c r="A660" t="str">
        <v>the, martial, is, ready, for, the, skukuza, half, marathon!</v>
      </c>
    </row>
    <row r="661" spans="1:1" x14ac:dyDescent="0.3">
      <c r="A661" t="str">
        <v>wild, dogs, and</v>
      </c>
    </row>
    <row r="662" spans="1:1" x14ac:dyDescent="0.3">
      <c r="A662" t="str">
        <v>cubs</v>
      </c>
    </row>
    <row r="663" spans="1:1" x14ac:dyDescent="0.3">
      <c r="A663" t="str">
        <v>wild, dogs, and, 7, on, same, spot</v>
      </c>
    </row>
    <row r="664" spans="1:1" x14ac:dyDescent="0.3">
      <c r="A664" t="str">
        <v>and, cubs</v>
      </c>
    </row>
    <row r="665" spans="1:1" x14ac:dyDescent="0.3">
      <c r="A665" t="str">
        <v>wild, dog, being, followed, by</v>
      </c>
    </row>
    <row r="666" spans="1:1" x14ac:dyDescent="0.3">
      <c r="A666" t="str">
        <v>lion, and</v>
      </c>
    </row>
    <row r="667" spans="1:1" x14ac:dyDescent="0.3">
      <c r="A667" t="str">
        <v>and, elephant</v>
      </c>
    </row>
    <row r="668" spans="1:1" x14ac:dyDescent="0.3">
      <c r="A668" t="str">
        <v>on, the, road</v>
      </c>
    </row>
    <row r="669" spans="1:1" x14ac:dyDescent="0.3">
      <c r="A669" t="str">
        <v>and, 2, elephant, bulls</v>
      </c>
    </row>
    <row r="670" spans="1:1" x14ac:dyDescent="0.3">
      <c r="A670" t="str">
        <v>young</v>
      </c>
    </row>
    <row r="671" spans="1:1" x14ac:dyDescent="0.3">
      <c r="A671" t="str">
        <v>on, elephant</v>
      </c>
    </row>
    <row r="672" spans="1:1" x14ac:dyDescent="0.3">
      <c r="A672" t="str">
        <v>walked, right, past, the, cheetahs</v>
      </c>
    </row>
    <row r="673" spans="1:1" x14ac:dyDescent="0.3">
      <c r="A673" t="str">
        <v>wild, dog, and, a</v>
      </c>
    </row>
    <row r="674" spans="1:1" x14ac:dyDescent="0.3">
      <c r="A674" t="str">
        <v>then, stationary</v>
      </c>
    </row>
    <row r="675" spans="1:1" x14ac:dyDescent="0.3">
      <c r="A675" t="str">
        <v>and, warthog</v>
      </c>
    </row>
    <row r="676" spans="1:1" x14ac:dyDescent="0.3">
      <c r="A676" t="str">
        <v>female, with, different, sizes, of, cubs</v>
      </c>
    </row>
    <row r="677" spans="1:1" x14ac:dyDescent="0.3">
      <c r="A677" t="str">
        <v>chased, warthog</v>
      </c>
    </row>
    <row r="678" spans="1:1" x14ac:dyDescent="0.3">
      <c r="A678" t="str">
        <v>together, with, mixed, vulture, group, on, remains</v>
      </c>
    </row>
    <row r="679" spans="1:1" x14ac:dyDescent="0.3">
      <c r="A679" t="str">
        <v>at, den</v>
      </c>
    </row>
    <row r="680" spans="1:1" x14ac:dyDescent="0.3">
      <c r="A680" t="str">
        <v>skeeping</v>
      </c>
    </row>
    <row r="681" spans="1:1" x14ac:dyDescent="0.3">
      <c r="A681" t="str">
        <v>close, to, the, road</v>
      </c>
    </row>
    <row r="682" spans="1:1" x14ac:dyDescent="0.3">
      <c r="A682" t="str">
        <v>looking, for, shade, in, extreme, heat!</v>
      </c>
    </row>
    <row r="683" spans="1:1" x14ac:dyDescent="0.3">
      <c r="A683" t="str">
        <v>video, of, the, runnning</v>
      </c>
    </row>
    <row r="684" spans="1:1" x14ac:dyDescent="0.3">
      <c r="A684" t="str">
        <v>runnning</v>
      </c>
    </row>
    <row r="685" spans="1:1" x14ac:dyDescent="0.3">
      <c r="A685" t="str">
        <v>video, of, the, that</v>
      </c>
    </row>
    <row r="686" spans="1:1" x14ac:dyDescent="0.3">
      <c r="A686" t="str">
        <v>came, out, of, den, and, mom, started, her, cubs</v>
      </c>
    </row>
    <row r="687" spans="1:1" x14ac:dyDescent="0.3">
      <c r="A687" t="str">
        <v>spottted</v>
      </c>
    </row>
    <row r="688" spans="1:1" x14ac:dyDescent="0.3">
      <c r="A688" t="str">
        <v>photo, of, the, a, bone, on, the, side, of, the, road</v>
      </c>
    </row>
    <row r="689" spans="1:1" x14ac:dyDescent="0.3">
      <c r="A689" t="str">
        <v>with, her, cubs, right, next, to, the, road</v>
      </c>
    </row>
    <row r="690" spans="1:1" x14ac:dyDescent="0.3">
      <c r="A690" t="str">
        <v>wild, dogs, followed, by</v>
      </c>
    </row>
    <row r="691" spans="1:1" x14ac:dyDescent="0.3">
      <c r="A691" t="str">
        <v>and, cape, vultures, on, impala, carcass</v>
      </c>
    </row>
    <row r="692" spans="1:1" x14ac:dyDescent="0.3">
      <c r="A692" t="str">
        <v>active, den, of</v>
      </c>
    </row>
    <row r="693" spans="1:1" x14ac:dyDescent="0.3">
      <c r="A693" t="str">
        <v>and, impala</v>
      </c>
    </row>
    <row r="694" spans="1:1" x14ac:dyDescent="0.3">
      <c r="A694" t="str">
        <v>causing, a, road, block</v>
      </c>
    </row>
    <row r="695" spans="1:1" x14ac:dyDescent="0.3">
      <c r="A695" t="str">
        <v>in, den</v>
      </c>
    </row>
    <row r="696" spans="1:1" x14ac:dyDescent="0.3">
      <c r="A696" t="str">
        <v>ont, he, move</v>
      </c>
    </row>
    <row r="697" spans="1:1" x14ac:dyDescent="0.3">
      <c r="A697" t="str">
        <v>hare, over, the, road</v>
      </c>
    </row>
    <row r="698" spans="1:1" x14ac:dyDescent="0.3">
      <c r="A698" t="str">
        <v>pack, of, wild, dog, and</v>
      </c>
    </row>
    <row r="699" spans="1:1" x14ac:dyDescent="0.3">
      <c r="A699" t="str">
        <v>and, vulture</v>
      </c>
    </row>
    <row r="700" spans="1:1" x14ac:dyDescent="0.3">
      <c r="A700" t="str">
        <v>black-backed, jackal, leg.</v>
      </c>
    </row>
    <row r="701" spans="1:1" x14ac:dyDescent="0.3">
      <c r="A701" t="str">
        <v>lily</v>
      </c>
    </row>
    <row r="702" spans="1:1" x14ac:dyDescent="0.3">
      <c r="A702" t="str">
        <v>lilac, breasted, roller, and</v>
      </c>
    </row>
    <row r="703" spans="1:1" x14ac:dyDescent="0.3">
      <c r="A703" t="str">
        <v>with, snare, around, waist</v>
      </c>
    </row>
    <row r="704" spans="1:1" x14ac:dyDescent="0.3">
      <c r="A704" t="str">
        <v>with, one, horn</v>
      </c>
    </row>
    <row r="705" spans="1:1" x14ac:dyDescent="0.3">
      <c r="A705" t="str">
        <v>black, backed, jackal, and</v>
      </c>
    </row>
    <row r="706" spans="1:1" x14ac:dyDescent="0.3">
      <c r="A706" t="str">
        <v>warthogs, and</v>
      </c>
    </row>
    <row r="707" spans="1:1" x14ac:dyDescent="0.3">
      <c r="A707" t="str">
        <v>southern, ground, hornbill, and</v>
      </c>
    </row>
    <row r="708" spans="1:1" x14ac:dyDescent="0.3">
      <c r="A708" t="str">
        <v>an, just, gave, birth</v>
      </c>
    </row>
    <row r="709" spans="1:1" x14ac:dyDescent="0.3">
      <c r="A709" t="str">
        <v>martial, eagle, on, baby</v>
      </c>
    </row>
    <row r="710" spans="1:1" x14ac:dyDescent="0.3">
      <c r="A710" t="str">
        <v>peid</v>
      </c>
    </row>
    <row r="711" spans="1:1" x14ac:dyDescent="0.3">
      <c r="A711" t="str">
        <v>grey, headed</v>
      </c>
    </row>
    <row r="712" spans="1:1" x14ac:dyDescent="0.3">
      <c r="A712" t="str">
        <v>malachite</v>
      </c>
    </row>
    <row r="713" spans="1:1" x14ac:dyDescent="0.3">
      <c r="A713" t="str">
        <v>woodlands</v>
      </c>
    </row>
    <row r="714" spans="1:1" x14ac:dyDescent="0.3">
      <c r="A714" t="str">
        <v>malachite, was, catching, fish</v>
      </c>
    </row>
    <row r="715" spans="1:1" x14ac:dyDescent="0.3">
      <c r="A715" t="str">
        <v>on, the, rocks</v>
      </c>
    </row>
    <row r="716" spans="1:1" x14ac:dyDescent="0.3">
      <c r="A716" t="str">
        <v>poor, attacked, by, eagles</v>
      </c>
    </row>
    <row r="717" spans="1:1" x14ac:dyDescent="0.3">
      <c r="A717" t="str">
        <v>in, full, courtship, mode</v>
      </c>
    </row>
    <row r="718" spans="1:1" x14ac:dyDescent="0.3">
      <c r="A718" t="str">
        <v>doing, a, display</v>
      </c>
    </row>
    <row r="719" spans="1:1" x14ac:dyDescent="0.3">
      <c r="A719" t="str">
        <v>waterbuck, &amp;, 4</v>
      </c>
    </row>
    <row r="720" spans="1:1" x14ac:dyDescent="0.3">
      <c r="A720" t="str">
        <v>dazzle, of, zebra, and</v>
      </c>
    </row>
    <row r="721" spans="1:1" x14ac:dyDescent="0.3">
      <c r="A721" t="str">
        <v>leucistic</v>
      </c>
    </row>
    <row r="722" spans="1:1" x14ac:dyDescent="0.3">
      <c r="A722" t="str">
        <v>bulls</v>
      </c>
    </row>
    <row r="723" spans="1:1" x14ac:dyDescent="0.3">
      <c r="A723" t="str">
        <v>with, only, horn</v>
      </c>
    </row>
    <row r="724" spans="1:1" x14ac:dyDescent="0.3">
      <c r="A724" t="str">
        <v>nnear, bridge, with, fresh, kill</v>
      </c>
    </row>
    <row r="725" spans="1:1" x14ac:dyDescent="0.3">
      <c r="A725" t="str">
        <v>this, morning, near, skukuza, while, on, a, tour, from, elephant, point</v>
      </c>
    </row>
    <row r="726" spans="1:1" x14ac:dyDescent="0.3">
      <c r="A726" t="str">
        <v>with, collar, and, injury</v>
      </c>
    </row>
    <row r="727" spans="1:1" x14ac:dyDescent="0.3">
      <c r="A727" t="str">
        <v>and, porcupine, fighting</v>
      </c>
    </row>
    <row r="728" spans="1:1" x14ac:dyDescent="0.3">
      <c r="A728" t="str">
        <v>in, the, tree, his, kill, of, this, morning.</v>
      </c>
    </row>
    <row r="729" spans="1:1" x14ac:dyDescent="0.3">
      <c r="A729" t="str">
        <v>in, grass, right, next, to, road.</v>
      </c>
    </row>
    <row r="730" spans="1:1" x14ac:dyDescent="0.3">
      <c r="A730" t="str">
        <v>in, tree</v>
      </c>
    </row>
    <row r="731" spans="1:1" x14ac:dyDescent="0.3">
      <c r="A731" t="str">
        <v>impala, carcass, no, sign, of, the</v>
      </c>
    </row>
    <row r="732" spans="1:1" x14ac:dyDescent="0.3">
      <c r="A732" t="str">
        <v>female, walking, in, riverbed.</v>
      </c>
    </row>
    <row r="733" spans="1:1" x14ac:dyDescent="0.3">
      <c r="A733" t="str">
        <v>walking, on, the, road</v>
      </c>
    </row>
    <row r="734" spans="1:1" x14ac:dyDescent="0.3">
      <c r="A734" t="str">
        <v>incredible, sighting, of, a, young, with, its, baby, teeth, still!, look, at, its, upper, canines!</v>
      </c>
    </row>
    <row r="735" spans="1:1" x14ac:dyDescent="0.3">
      <c r="A735" t="str">
        <v>iat</v>
      </c>
    </row>
    <row r="736" spans="1:1" x14ac:dyDescent="0.3">
      <c r="A736" t="str">
        <v>in, bush.</v>
      </c>
    </row>
    <row r="737" spans="1:1" x14ac:dyDescent="0.3">
      <c r="A737" t="str">
        <v>with, a, kill</v>
      </c>
    </row>
    <row r="738" spans="1:1" x14ac:dyDescent="0.3">
      <c r="A738" t="str">
        <v>walking, next, to, the, road, and, .</v>
      </c>
    </row>
    <row r="739" spans="1:1" x14ac:dyDescent="0.3">
      <c r="A739" t="str">
        <v>with, 2, impala, kills</v>
      </c>
    </row>
    <row r="740" spans="1:1" x14ac:dyDescent="0.3">
      <c r="A740" t="str">
        <v>killed, a, rock, python, &amp;, hyaena, came, to, steal, it, but, she, took, it, up, a, small, tree, then, chased, the, hyaena, away</v>
      </c>
    </row>
    <row r="741" spans="1:1" x14ac:dyDescent="0.3">
      <c r="A741" t="str">
        <v>sitting, in, tree, and, on, impala</v>
      </c>
    </row>
    <row r="742" spans="1:1" x14ac:dyDescent="0.3">
      <c r="A742" t="str">
        <v>then, disappeared</v>
      </c>
    </row>
    <row r="743" spans="1:1" x14ac:dyDescent="0.3">
      <c r="A743" t="str">
        <v>was, sitting, on, a, fallen, tree, and, is, now, interested, in, a, python</v>
      </c>
    </row>
    <row r="744" spans="1:1" x14ac:dyDescent="0.3">
      <c r="A744" t="str">
        <v>in, grass</v>
      </c>
    </row>
    <row r="745" spans="1:1" x14ac:dyDescent="0.3">
      <c r="A745" t="str">
        <v>jumping, on, and, of, a, dead, log, made, a, warthog, kill</v>
      </c>
    </row>
    <row r="746" spans="1:1" x14ac:dyDescent="0.3">
      <c r="A746" t="str">
        <v>stationery</v>
      </c>
    </row>
    <row r="747" spans="1:1" x14ac:dyDescent="0.3">
      <c r="A747" t="str">
        <v>on, a, tree</v>
      </c>
    </row>
    <row r="748" spans="1:1" x14ac:dyDescent="0.3">
      <c r="A748" t="str">
        <v>chased, and, missed, impala</v>
      </c>
    </row>
    <row r="749" spans="1:1" x14ac:dyDescent="0.3">
      <c r="A749" t="str">
        <v>across, riverbed</v>
      </c>
    </row>
    <row r="750" spans="1:1" x14ac:dyDescent="0.3">
      <c r="A750" t="str">
        <v>lying, under, a, tree</v>
      </c>
    </row>
    <row r="751" spans="1:1" x14ac:dyDescent="0.3">
      <c r="A751" t="str">
        <v>and, spotted, hyena</v>
      </c>
    </row>
    <row r="752" spans="1:1" x14ac:dyDescent="0.3">
      <c r="A752" t="str">
        <v>with, warthog, kill</v>
      </c>
    </row>
    <row r="753" spans="1:1" x14ac:dyDescent="0.3">
      <c r="A753" t="str">
        <v>with, impala, kill</v>
      </c>
    </row>
    <row r="754" spans="1:1" x14ac:dyDescent="0.3">
      <c r="A754" t="str">
        <v>female, made, an, impala, kill</v>
      </c>
    </row>
    <row r="755" spans="1:1" x14ac:dyDescent="0.3">
      <c r="A755" t="str">
        <v>feeding</v>
      </c>
    </row>
    <row r="756" spans="1:1" x14ac:dyDescent="0.3">
      <c r="A756" t="str">
        <v>on, rocks</v>
      </c>
    </row>
    <row r="757" spans="1:1" x14ac:dyDescent="0.3">
      <c r="A757" t="str">
        <v>few, meters, from, road</v>
      </c>
    </row>
    <row r="758" spans="1:1" x14ac:dyDescent="0.3">
      <c r="A758" t="str">
        <v>behind, log</v>
      </c>
    </row>
    <row r="759" spans="1:1" x14ac:dyDescent="0.3">
      <c r="A759" t="str">
        <v>and, hyena</v>
      </c>
    </row>
    <row r="760" spans="1:1" x14ac:dyDescent="0.3">
      <c r="A760" t="str">
        <v>in, bush</v>
      </c>
    </row>
    <row r="761" spans="1:1" x14ac:dyDescent="0.3">
      <c r="A761" t="str">
        <v>still, here</v>
      </c>
    </row>
    <row r="762" spans="1:1" x14ac:dyDescent="0.3">
      <c r="A762" t="str">
        <v>was, now, moved, away</v>
      </c>
    </row>
    <row r="763" spans="1:1" x14ac:dyDescent="0.3">
      <c r="A763" t="str">
        <v>with, an, impala, kill</v>
      </c>
    </row>
    <row r="764" spans="1:1" x14ac:dyDescent="0.3">
      <c r="A764" t="str">
        <v>spotted, hyena, at, same, location, as</v>
      </c>
    </row>
    <row r="765" spans="1:1" x14ac:dyDescent="0.3">
      <c r="A765" t="str">
        <v>stalking, warthog</v>
      </c>
    </row>
    <row r="766" spans="1:1" x14ac:dyDescent="0.3">
      <c r="A766" t="str">
        <v>photo, of, big</v>
      </c>
    </row>
    <row r="767" spans="1:1" x14ac:dyDescent="0.3">
      <c r="A767" t="str">
        <v>chilling</v>
      </c>
    </row>
    <row r="768" spans="1:1" x14ac:dyDescent="0.3">
      <c r="A768" t="str">
        <v>in, a, dead, tree</v>
      </c>
    </row>
    <row r="769" spans="1:1" x14ac:dyDescent="0.3">
      <c r="A769" t="str">
        <v>old, male, walking, on, the, road</v>
      </c>
    </row>
    <row r="770" spans="1:1" x14ac:dyDescent="0.3">
      <c r="A770" t="str">
        <v>mother, and, cub, then, got, up, and, walked, down, road</v>
      </c>
    </row>
    <row r="771" spans="1:1" x14ac:dyDescent="0.3">
      <c r="A771" t="str">
        <v>lying</v>
      </c>
    </row>
    <row r="772" spans="1:1" x14ac:dyDescent="0.3">
      <c r="A772" t="str">
        <v>on, an, impala, kill</v>
      </c>
    </row>
    <row r="773" spans="1:1" x14ac:dyDescent="0.3">
      <c r="A773" t="str">
        <v>a, kill</v>
      </c>
    </row>
    <row r="774" spans="1:1" x14ac:dyDescent="0.3">
      <c r="A774" t="str">
        <v>in, tree, and, hyena, below</v>
      </c>
    </row>
    <row r="775" spans="1:1" x14ac:dyDescent="0.3">
      <c r="A775" t="str">
        <v>here, out, in, the, open</v>
      </c>
    </row>
    <row r="776" spans="1:1" x14ac:dyDescent="0.3">
      <c r="A776" t="str">
        <v>mating, of</v>
      </c>
    </row>
    <row r="777" spans="1:1" x14ac:dyDescent="0.3">
      <c r="A777" t="str">
        <v>flat, on, a, branch, in, a, big, tree, by, itself</v>
      </c>
    </row>
    <row r="778" spans="1:1" x14ac:dyDescent="0.3">
      <c r="A778" t="str">
        <v>under, an, amazing, sunset!</v>
      </c>
    </row>
    <row r="779" spans="1:1" x14ac:dyDescent="0.3">
      <c r="A779" t="str">
        <v>still, in, tree</v>
      </c>
    </row>
    <row r="780" spans="1:1" x14ac:dyDescent="0.3">
      <c r="A780" t="str">
        <v>watch:, gets, attacked, by, baboons:</v>
      </c>
    </row>
    <row r="781" spans="1:1" x14ac:dyDescent="0.3">
      <c r="A781" t="str">
        <v>sleeping, peacefully</v>
      </c>
    </row>
    <row r="782" spans="1:1" x14ac:dyDescent="0.3">
      <c r="A782" t="str">
        <v>still, on, kill, in, tree</v>
      </c>
    </row>
    <row r="783" spans="1:1" x14ac:dyDescent="0.3">
      <c r="A783" t="str">
        <v>walking, on, road, next, to, cars</v>
      </c>
    </row>
    <row r="784" spans="1:1" x14ac:dyDescent="0.3">
      <c r="A784" t="str">
        <v>next, to, road</v>
      </c>
    </row>
    <row r="785" spans="1:1" x14ac:dyDescent="0.3">
      <c r="A785" t="str">
        <v>lying, on, the, rocks</v>
      </c>
    </row>
    <row r="786" spans="1:1" x14ac:dyDescent="0.3">
      <c r="A786" t="str">
        <v>stationary</v>
      </c>
    </row>
    <row r="787" spans="1:1" x14ac:dyDescent="0.3">
      <c r="A787" t="str">
        <v>sleeping, on, other, side, of, the, river</v>
      </c>
    </row>
    <row r="788" spans="1:1" x14ac:dyDescent="0.3">
      <c r="A788" t="str">
        <v>still, there</v>
      </c>
    </row>
    <row r="789" spans="1:1" x14ac:dyDescent="0.3">
      <c r="A789" t="str">
        <v>civit</v>
      </c>
    </row>
    <row r="790" spans="1:1" x14ac:dyDescent="0.3">
      <c r="A790" t="str">
        <v>sleeping, with, a, kill, of, impala, hanging, off, the, branch</v>
      </c>
    </row>
    <row r="791" spans="1:1" x14ac:dyDescent="0.3">
      <c r="A791" t="str">
        <v>just, made, a, kill</v>
      </c>
    </row>
    <row r="792" spans="1:1" x14ac:dyDescent="0.3">
      <c r="A792" t="str">
        <v>was, on, road, then, got, chased, by, baboons</v>
      </c>
    </row>
    <row r="793" spans="1:1" x14ac:dyDescent="0.3">
      <c r="A793" t="str">
        <v>gorgeous</v>
      </c>
    </row>
    <row r="794" spans="1:1" x14ac:dyDescent="0.3">
      <c r="A794" t="str">
        <v>feeding, with, a, spotted, hyena, waiting, for, scaps</v>
      </c>
    </row>
    <row r="795" spans="1:1" x14ac:dyDescent="0.3">
      <c r="A795" t="str">
        <v>photo, of</v>
      </c>
    </row>
    <row r="796" spans="1:1" x14ac:dyDescent="0.3">
      <c r="A796" t="str">
        <v>big</v>
      </c>
    </row>
    <row r="797" spans="1:1" x14ac:dyDescent="0.3">
      <c r="A797" t="str">
        <v>on, top, of, tree</v>
      </c>
    </row>
    <row r="798" spans="1:1" x14ac:dyDescent="0.3">
      <c r="A798" t="str">
        <v>photo, of, the, before, she, went, into, drainage, line</v>
      </c>
    </row>
    <row r="799" spans="1:1" x14ac:dyDescent="0.3">
      <c r="A799" t="str">
        <v>brief, visual, of</v>
      </c>
    </row>
    <row r="800" spans="1:1" x14ac:dyDescent="0.3">
      <c r="A800" t="str">
        <v>very, quickly</v>
      </c>
    </row>
    <row r="801" spans="1:1" x14ac:dyDescent="0.3">
      <c r="A801" t="str">
        <v>on, a, rock</v>
      </c>
    </row>
    <row r="802" spans="1:1" x14ac:dyDescent="0.3">
      <c r="A802" t="str">
        <v>was, stationary, now, west</v>
      </c>
    </row>
    <row r="803" spans="1:1" x14ac:dyDescent="0.3">
      <c r="A803" t="str">
        <v>large</v>
      </c>
    </row>
    <row r="804" spans="1:1" x14ac:dyDescent="0.3">
      <c r="A804" t="str">
        <v>got, up, and, moved, a, bit</v>
      </c>
    </row>
    <row r="805" spans="1:1" x14ac:dyDescent="0.3">
      <c r="A805" t="str">
        <v>on, the, road, side</v>
      </c>
    </row>
    <row r="806" spans="1:1" x14ac:dyDescent="0.3">
      <c r="A806" t="str">
        <v>blending, in, perfectly, with, the, tree, in, the, masai, mara, national, reserve, this, afternoon.</v>
      </c>
    </row>
    <row r="807" spans="1:1" x14ac:dyDescent="0.3">
      <c r="A807" t="str">
        <v>in, distant, tree</v>
      </c>
    </row>
    <row r="808" spans="1:1" x14ac:dyDescent="0.3">
      <c r="A808" t="str">
        <v>was, stationary, then, and, hunting</v>
      </c>
    </row>
    <row r="809" spans="1:1" x14ac:dyDescent="0.3">
      <c r="A809" t="str">
        <v>walked, down, the, road</v>
      </c>
    </row>
    <row r="810" spans="1:1" x14ac:dyDescent="0.3">
      <c r="A810" t="str">
        <v>left, tree</v>
      </c>
    </row>
    <row r="811" spans="1:1" x14ac:dyDescent="0.3">
      <c r="A811" t="str">
        <v>on, impala, in, a, marula, tree</v>
      </c>
    </row>
    <row r="812" spans="1:1" x14ac:dyDescent="0.3">
      <c r="A812" t="str">
        <v>was</v>
      </c>
    </row>
    <row r="813" spans="1:1" x14ac:dyDescent="0.3">
      <c r="A813" t="str">
        <v>tries, sleeping, wild, dogs</v>
      </c>
    </row>
    <row r="814" spans="1:1" x14ac:dyDescent="0.3">
      <c r="A814" t="str">
        <v>and, impala, alarming</v>
      </c>
    </row>
    <row r="815" spans="1:1" x14ac:dyDescent="0.3">
      <c r="A815" t="str">
        <v>torotoise</v>
      </c>
    </row>
    <row r="816" spans="1:1" x14ac:dyDescent="0.3">
      <c r="A816" t="str">
        <v>-eyed</v>
      </c>
    </row>
    <row r="817" spans="1:1" x14ac:dyDescent="0.3">
      <c r="A817" t="str">
        <v>now, in, tree</v>
      </c>
    </row>
    <row r="818" spans="1:1" x14ac:dyDescent="0.3">
      <c r="A818" t="str">
        <v>but, now, up, in, tree</v>
      </c>
    </row>
    <row r="819" spans="1:1" x14ac:dyDescent="0.3">
      <c r="A819" t="str">
        <v>made, a, baby, wildebeest, kill</v>
      </c>
    </row>
    <row r="820" spans="1:1" x14ac:dyDescent="0.3">
      <c r="A820" t="str">
        <v>and, fish, eagle</v>
      </c>
    </row>
    <row r="821" spans="1:1" x14ac:dyDescent="0.3">
      <c r="A821" t="str">
        <v>struggles, to, drag, entire, hyena, into, massive, tree</v>
      </c>
    </row>
    <row r="822" spans="1:1" x14ac:dyDescent="0.3">
      <c r="A822" t="str">
        <v>lilac-breasted, roller</v>
      </c>
    </row>
    <row r="823" spans="1:1" x14ac:dyDescent="0.3">
      <c r="A823" t="str">
        <v>broad-billed</v>
      </c>
    </row>
    <row r="824" spans="1:1" x14ac:dyDescent="0.3">
      <c r="A824" t="str">
        <v>hovering</v>
      </c>
    </row>
    <row r="825" spans="1:1" x14ac:dyDescent="0.3">
      <c r="A825" t="str">
        <v>and, fe, walked, towards, our, vehicle., fe, moved, into, thicket, on, e, side, ., watching, small, elephant., mommy, ellie, walked, off, slowly, with, baby.</v>
      </c>
    </row>
    <row r="826" spans="1:1" x14ac:dyDescent="0.3">
      <c r="A826" t="str">
        <v>&amp;, 1, bateleur, flying</v>
      </c>
    </row>
    <row r="827" spans="1:1" x14ac:dyDescent="0.3">
      <c r="A827" t="str">
        <v>with, vultures</v>
      </c>
    </row>
    <row r="828" spans="1:1" x14ac:dyDescent="0.3">
      <c r="A828" t="str">
        <v>males, and, 1, female</v>
      </c>
    </row>
    <row r="829" spans="1:1" x14ac:dyDescent="0.3">
      <c r="A829" t="str">
        <v>lying, in, riverbed.</v>
      </c>
    </row>
    <row r="830" spans="1:1" x14ac:dyDescent="0.3">
      <c r="A830" t="str">
        <v>right, next, to, road, on</v>
      </c>
    </row>
    <row r="831" spans="1:1" x14ac:dyDescent="0.3">
      <c r="A831" t="str">
        <v>pride, of, with, cubs, 4, adults</v>
      </c>
    </row>
    <row r="832" spans="1:1" x14ac:dyDescent="0.3">
      <c r="A832" t="str">
        <v>on, a, hippo, carcass</v>
      </c>
    </row>
    <row r="833" spans="1:1" x14ac:dyDescent="0.3">
      <c r="A833" t="str">
        <v>including, cubs, on, giraffe, kill</v>
      </c>
    </row>
    <row r="834" spans="1:1" x14ac:dyDescent="0.3">
      <c r="A834" t="str">
        <v>in, riverbed.</v>
      </c>
    </row>
    <row r="835" spans="1:1" x14ac:dyDescent="0.3">
      <c r="A835" t="str">
        <v>2, kudu</v>
      </c>
    </row>
    <row r="836" spans="1:1" x14ac:dyDescent="0.3">
      <c r="A836" t="str">
        <v>spotted, hyaena, &amp;, hunting</v>
      </c>
    </row>
    <row r="837" spans="1:1" x14ac:dyDescent="0.3">
      <c r="A837" t="str">
        <v>still, at, zebra, kill</v>
      </c>
    </row>
    <row r="838" spans="1:1" x14ac:dyDescent="0.3">
      <c r="A838" t="str">
        <v>just, killed, a, buffalo.</v>
      </c>
    </row>
    <row r="839" spans="1:1" x14ac:dyDescent="0.3">
      <c r="A839" t="str">
        <v>stalking, zebra</v>
      </c>
    </row>
    <row r="840" spans="1:1" x14ac:dyDescent="0.3">
      <c r="A840" t="str">
        <v>on, the, mive</v>
      </c>
    </row>
    <row r="841" spans="1:1" x14ac:dyDescent="0.3">
      <c r="A841" t="str">
        <v>causing, a</v>
      </c>
    </row>
    <row r="842" spans="1:1" x14ac:dyDescent="0.3">
      <c r="A842" t="str">
        <v>with, cubs, and, elephant, nearby</v>
      </c>
    </row>
    <row r="843" spans="1:1" x14ac:dyDescent="0.3">
      <c r="A843" t="str">
        <v>cubs, in, the, bush</v>
      </c>
    </row>
    <row r="844" spans="1:1" x14ac:dyDescent="0.3">
      <c r="A844" t="str">
        <v>male, in, the, mist</v>
      </c>
    </row>
    <row r="845" spans="1:1" x14ac:dyDescent="0.3">
      <c r="A845" t="str">
        <v>young, male, west</v>
      </c>
    </row>
    <row r="846" spans="1:1" x14ac:dyDescent="0.3">
      <c r="A846" t="str">
        <v>east</v>
      </c>
    </row>
    <row r="847" spans="1:1" x14ac:dyDescent="0.3">
      <c r="A847" t="str">
        <v>on, a, zebra, kill</v>
      </c>
    </row>
    <row r="848" spans="1:1" x14ac:dyDescent="0.3">
      <c r="A848" t="str">
        <v>and, chilling, in, the, sun</v>
      </c>
    </row>
    <row r="849" spans="1:1" x14ac:dyDescent="0.3">
      <c r="A849" t="str">
        <v>with, cubs</v>
      </c>
    </row>
    <row r="850" spans="1:1" x14ac:dyDescent="0.3">
      <c r="A850" t="str">
        <v>in, the, road</v>
      </c>
    </row>
    <row r="851" spans="1:1" x14ac:dyDescent="0.3">
      <c r="A851" t="str">
        <v>posing, next, to, the, road</v>
      </c>
    </row>
    <row r="852" spans="1:1" x14ac:dyDescent="0.3">
      <c r="A852" t="str">
        <v>chased, by, elephant</v>
      </c>
    </row>
    <row r="853" spans="1:1" x14ac:dyDescent="0.3">
      <c r="A853" t="str">
        <v>cub</v>
      </c>
    </row>
    <row r="854" spans="1:1" x14ac:dyDescent="0.3">
      <c r="A854" t="str">
        <v>underneath, a, green, bush</v>
      </c>
    </row>
    <row r="855" spans="1:1" x14ac:dyDescent="0.3">
      <c r="A855" t="str">
        <v>in, riverbed</v>
      </c>
    </row>
    <row r="856" spans="1:1" x14ac:dyDescent="0.3">
      <c r="A856" t="str">
        <v>stole, cheetah's, kill</v>
      </c>
    </row>
    <row r="857" spans="1:1" x14ac:dyDescent="0.3">
      <c r="A857" t="str">
        <v>flat</v>
      </c>
    </row>
    <row r="858" spans="1:1" x14ac:dyDescent="0.3">
      <c r="A858" t="str">
        <v>lying, on, the, road</v>
      </c>
    </row>
    <row r="859" spans="1:1" x14ac:dyDescent="0.3">
      <c r="A859" t="str">
        <v>in, the, sun</v>
      </c>
    </row>
    <row r="860" spans="1:1" x14ac:dyDescent="0.3">
      <c r="A860" t="str">
        <v>30m, in</v>
      </c>
    </row>
    <row r="861" spans="1:1" x14ac:dyDescent="0.3">
      <c r="A861" t="str">
        <v>and, hyenas, &amp;, vultures</v>
      </c>
    </row>
    <row r="862" spans="1:1" x14ac:dyDescent="0.3">
      <c r="A862" t="str">
        <v>sunrise, &amp;</v>
      </c>
    </row>
    <row r="863" spans="1:1" x14ac:dyDescent="0.3">
      <c r="A863" t="str">
        <v>male, in, river, bed</v>
      </c>
    </row>
    <row r="864" spans="1:1" x14ac:dyDescent="0.3">
      <c r="A864" t="str">
        <v>in, the, riverbed</v>
      </c>
    </row>
    <row r="865" spans="1:1" x14ac:dyDescent="0.3">
      <c r="A865" t="str">
        <v>male, walking, on, the, road</v>
      </c>
    </row>
    <row r="866" spans="1:1" x14ac:dyDescent="0.3">
      <c r="A866" t="str">
        <v>and, 20, buffalo, stationary</v>
      </c>
    </row>
    <row r="867" spans="1:1" x14ac:dyDescent="0.3">
      <c r="A867" t="str">
        <v>laying, down</v>
      </c>
    </row>
    <row r="868" spans="1:1" x14ac:dyDescent="0.3">
      <c r="A868" t="str">
        <v>lying, in, grass</v>
      </c>
    </row>
    <row r="869" spans="1:1" x14ac:dyDescent="0.3">
      <c r="A869" t="str">
        <v>satara</v>
      </c>
    </row>
    <row r="870" spans="1:1" x14ac:dyDescent="0.3">
      <c r="A870" t="str">
        <v>on, his, back</v>
      </c>
    </row>
    <row r="871" spans="1:1" x14ac:dyDescent="0.3">
      <c r="A871" t="str">
        <v>cubs, sitting, on, the, riverbank</v>
      </c>
    </row>
    <row r="872" spans="1:1" x14ac:dyDescent="0.3">
      <c r="A872" t="str">
        <v>crossing, the, road, towards, the, river</v>
      </c>
    </row>
    <row r="873" spans="1:1" x14ac:dyDescent="0.3">
      <c r="A873" t="str">
        <v>whole</v>
      </c>
    </row>
    <row r="874" spans="1:1" x14ac:dyDescent="0.3">
      <c r="A874" t="str">
        <v>photo, of, the, vurhami</v>
      </c>
    </row>
    <row r="875" spans="1:1" x14ac:dyDescent="0.3">
      <c r="A875" t="str">
        <v>and, hippos, sitting, on, the, riverbank, watching, waterbuck</v>
      </c>
    </row>
    <row r="876" spans="1:1" x14ac:dyDescent="0.3">
      <c r="A876" t="str">
        <v>vurhami</v>
      </c>
    </row>
    <row r="877" spans="1:1" x14ac:dyDescent="0.3">
      <c r="A877" t="str">
        <v>for, buffalo</v>
      </c>
    </row>
    <row r="878" spans="1:1" x14ac:dyDescent="0.3">
      <c r="A878" t="str">
        <v>video, of, the, male</v>
      </c>
    </row>
    <row r="879" spans="1:1" x14ac:dyDescent="0.3">
      <c r="A879" t="str">
        <v>cubs, on, the, rocks</v>
      </c>
    </row>
    <row r="880" spans="1:1" x14ac:dyDescent="0.3">
      <c r="A880" t="str">
        <v>of, stationary</v>
      </c>
    </row>
    <row r="881" spans="1:1" x14ac:dyDescent="0.3">
      <c r="A881" t="str">
        <v>stalking, buffalo</v>
      </c>
    </row>
    <row r="882" spans="1:1" x14ac:dyDescent="0.3">
      <c r="A882" t="str">
        <v>on, a, buffalo</v>
      </c>
    </row>
    <row r="883" spans="1:1" x14ac:dyDescent="0.3">
      <c r="A883" t="str">
        <v>walking, at, frantic, pac.</v>
      </c>
    </row>
    <row r="884" spans="1:1" x14ac:dyDescent="0.3">
      <c r="A884" t="str">
        <v>and, black, backed, jackal</v>
      </c>
    </row>
    <row r="885" spans="1:1" x14ac:dyDescent="0.3">
      <c r="A885" t="str">
        <v>into, bushes</v>
      </c>
    </row>
    <row r="886" spans="1:1" x14ac:dyDescent="0.3">
      <c r="A886" t="str">
        <v>chased, zebra, and, giraffe, then</v>
      </c>
    </row>
    <row r="887" spans="1:1" x14ac:dyDescent="0.3">
      <c r="A887" t="str">
        <v>and, kori, bustard</v>
      </c>
    </row>
    <row r="888" spans="1:1" x14ac:dyDescent="0.3">
      <c r="A888" t="str">
        <v>some, of, the, vurhami</v>
      </c>
    </row>
    <row r="889" spans="1:1" x14ac:dyDescent="0.3">
      <c r="A889" t="str">
        <v>on, the, road, heading, towards, the, bridge</v>
      </c>
    </row>
    <row r="890" spans="1:1" x14ac:dyDescent="0.3">
      <c r="A890" t="str">
        <v>walking, into, sunset</v>
      </c>
    </row>
    <row r="891" spans="1:1" x14ac:dyDescent="0.3">
      <c r="A891" t="str">
        <v>in, shade, of, a, tree, on, the, far, side, of, dam, after, devouring, a, buffalo, carcass</v>
      </c>
    </row>
    <row r="892" spans="1:1" x14ac:dyDescent="0.3">
      <c r="A892" t="str">
        <v>pride, of, scattered, around, under, the, bushes, with, out, in, the, open.</v>
      </c>
    </row>
    <row r="893" spans="1:1" x14ac:dyDescent="0.3">
      <c r="A893" t="str">
        <v>plus, elephants, and, 100, buffaloes</v>
      </c>
    </row>
    <row r="894" spans="1:1" x14ac:dyDescent="0.3">
      <c r="A894" t="str">
        <v>video, of, of, the, biggest, male, i've, ever, seen.</v>
      </c>
    </row>
    <row r="895" spans="1:1" x14ac:dyDescent="0.3">
      <c r="A895" t="str">
        <v>roaring, and, supermoon, setting</v>
      </c>
    </row>
    <row r="896" spans="1:1" x14ac:dyDescent="0.3">
      <c r="A896" t="str">
        <v>roaring</v>
      </c>
    </row>
    <row r="897" spans="1:1" x14ac:dyDescent="0.3">
      <c r="A897" t="str">
        <v>roaming</v>
      </c>
    </row>
    <row r="898" spans="1:1" x14ac:dyDescent="0.3">
      <c r="A898" t="str">
        <v>limping</v>
      </c>
    </row>
    <row r="899" spans="1:1" x14ac:dyDescent="0.3">
      <c r="A899" t="str">
        <v>and, african, fish, eagle</v>
      </c>
    </row>
    <row r="900" spans="1:1" x14ac:dyDescent="0.3">
      <c r="A900" t="str">
        <v>brothers, south</v>
      </c>
    </row>
    <row r="901" spans="1:1" x14ac:dyDescent="0.3">
      <c r="A901" t="str">
        <v>of, drinking</v>
      </c>
    </row>
    <row r="902" spans="1:1" x14ac:dyDescent="0.3">
      <c r="A902" t="str">
        <v>of, next, to, road</v>
      </c>
    </row>
    <row r="903" spans="1:1" x14ac:dyDescent="0.3">
      <c r="A903" t="str">
        <v>stalking, impala</v>
      </c>
    </row>
    <row r="904" spans="1:1" x14ac:dyDescent="0.3">
      <c r="A904" t="str">
        <v>on, buffalo, kill</v>
      </c>
    </row>
    <row r="905" spans="1:1" x14ac:dyDescent="0.3">
      <c r="A905" t="str">
        <v>on, buffalo</v>
      </c>
    </row>
    <row r="906" spans="1:1" x14ac:dyDescent="0.3">
      <c r="A906" t="str">
        <v>with, buffalo, kill</v>
      </c>
    </row>
    <row r="907" spans="1:1" x14ac:dyDescent="0.3">
      <c r="A907" t="str">
        <v>lying, next, to, fallen, tree</v>
      </c>
    </row>
    <row r="908" spans="1:1" x14ac:dyDescent="0.3">
      <c r="A908" t="str">
        <v>beautiful, walking, and, next, to, road</v>
      </c>
    </row>
    <row r="909" spans="1:1" x14ac:dyDescent="0.3">
      <c r="A909" t="str">
        <v>video, of, the, vurhami</v>
      </c>
    </row>
    <row r="910" spans="1:1" x14ac:dyDescent="0.3">
      <c r="A910" t="str">
        <v>vurhami, just, made, a, kill</v>
      </c>
    </row>
    <row r="911" spans="1:1" x14ac:dyDescent="0.3">
      <c r="A911" t="str">
        <v>stand, off, with, herd, of, buffalo</v>
      </c>
    </row>
    <row r="912" spans="1:1" x14ac:dyDescent="0.3">
      <c r="A912" t="str">
        <v>under, the, trees</v>
      </c>
    </row>
    <row r="913" spans="1:1" x14ac:dyDescent="0.3">
      <c r="A913" t="str">
        <v>photo, of, the, big, lying, in, the, shade</v>
      </c>
    </row>
    <row r="914" spans="1:1" x14ac:dyDescent="0.3">
      <c r="A914" t="str">
        <v>stationay</v>
      </c>
    </row>
    <row r="915" spans="1:1" x14ac:dyDescent="0.3">
      <c r="A915" t="str">
        <v>photo, of, still</v>
      </c>
    </row>
    <row r="916" spans="1:1" x14ac:dyDescent="0.3">
      <c r="A916" t="str">
        <v>lost, little, elephant, makes, desperate, escape, from</v>
      </c>
    </row>
    <row r="917" spans="1:1" x14ac:dyDescent="0.3">
      <c r="A917" t="str">
        <v>on, road</v>
      </c>
    </row>
    <row r="918" spans="1:1" x14ac:dyDescent="0.3">
      <c r="A918" t="str">
        <v>vurhami, in, the, bush</v>
      </c>
    </row>
    <row r="919" spans="1:1" x14ac:dyDescent="0.3">
      <c r="A919" t="str">
        <v>sighting, of</v>
      </c>
    </row>
    <row r="920" spans="1:1" x14ac:dyDescent="0.3">
      <c r="A920" t="str">
        <v>with, hyenas, waiting, alongside, them</v>
      </c>
    </row>
    <row r="921" spans="1:1" x14ac:dyDescent="0.3">
      <c r="A921" t="str">
        <v>walked, east, under, bridge</v>
      </c>
    </row>
    <row r="922" spans="1:1" x14ac:dyDescent="0.3">
      <c r="A922" t="str">
        <v>lubyelubye, still, on, the, kill</v>
      </c>
    </row>
    <row r="923" spans="1:1" x14ac:dyDescent="0.3">
      <c r="A923" t="str">
        <v>lubyelubye</v>
      </c>
    </row>
    <row r="924" spans="1:1" x14ac:dyDescent="0.3">
      <c r="A924" t="str">
        <v>upside, down</v>
      </c>
    </row>
    <row r="925" spans="1:1" x14ac:dyDescent="0.3">
      <c r="A925" t="str">
        <v>buffalo</v>
      </c>
    </row>
    <row r="926" spans="1:1" x14ac:dyDescent="0.3">
      <c r="A926" t="str">
        <v>slepeing</v>
      </c>
    </row>
    <row r="927" spans="1:1" x14ac:dyDescent="0.3">
      <c r="A927" t="str">
        <v>vurhami, seen, early, this, morning</v>
      </c>
    </row>
    <row r="928" spans="1:1" x14ac:dyDescent="0.3">
      <c r="A928" t="str">
        <v>white, and, his, brothers</v>
      </c>
    </row>
    <row r="929" spans="1:1" x14ac:dyDescent="0.3">
      <c r="A929" t="str">
        <v>on, a, buffalo, kill</v>
      </c>
    </row>
    <row r="930" spans="1:1" x14ac:dyDescent="0.3">
      <c r="A930" t="str">
        <v>top, tips, to, spot, in, the, kruger, national, park</v>
      </c>
    </row>
    <row r="931" spans="1:1" x14ac:dyDescent="0.3">
      <c r="A931" t="str">
        <v>of, sleeping</v>
      </c>
    </row>
    <row r="932" spans="1:1" x14ac:dyDescent="0.3">
      <c r="A932" t="str">
        <v>still, fast, asleep</v>
      </c>
    </row>
    <row r="933" spans="1:1" x14ac:dyDescent="0.3">
      <c r="A933" t="str">
        <v>rest, of, the, vurhami</v>
      </c>
    </row>
    <row r="934" spans="1:1" x14ac:dyDescent="0.3">
      <c r="A934" t="str">
        <v>on, a, giraffe, kill</v>
      </c>
    </row>
    <row r="935" spans="1:1" x14ac:dyDescent="0.3">
      <c r="A935" t="str">
        <v>some, of, vurhami</v>
      </c>
    </row>
    <row r="936" spans="1:1" x14ac:dyDescent="0.3">
      <c r="A936" t="str">
        <v>including, the, white, ess, and, cubs</v>
      </c>
    </row>
    <row r="937" spans="1:1" x14ac:dyDescent="0.3">
      <c r="A937" t="str">
        <v>with, female, white, and, cubs</v>
      </c>
    </row>
    <row r="938" spans="1:1" x14ac:dyDescent="0.3">
      <c r="A938" t="str">
        <v>young, with, such, full, bellies, look, like, they’re, going, to, pop.</v>
      </c>
    </row>
    <row r="939" spans="1:1" x14ac:dyDescent="0.3">
      <c r="A939" t="str">
        <v>surprise, a, giraffe</v>
      </c>
    </row>
    <row r="940" spans="1:1" x14ac:dyDescent="0.3">
      <c r="A940" t="str">
        <v>at, the, serengeti, border, in, the, masai, mara, today.</v>
      </c>
    </row>
    <row r="941" spans="1:1" x14ac:dyDescent="0.3">
      <c r="A941" t="str">
        <v>desperate, catch, crocodile, to, feed, cubs</v>
      </c>
    </row>
    <row r="942" spans="1:1" x14ac:dyDescent="0.3">
      <c r="A942" t="str">
        <v>lying, next, to, tiny, waterpan</v>
      </c>
    </row>
    <row r="943" spans="1:1" x14ac:dyDescent="0.3">
      <c r="A943" t="str">
        <v>of, on, the, road</v>
      </c>
    </row>
    <row r="944" spans="1:1" x14ac:dyDescent="0.3">
      <c r="A944" t="str">
        <v>of, plus, one, old, male, with, sore, eye</v>
      </c>
    </row>
    <row r="945" spans="1:1" x14ac:dyDescent="0.3">
      <c r="A945" t="str">
        <v>on, a, giraffe</v>
      </c>
    </row>
    <row r="946" spans="1:1" x14ac:dyDescent="0.3">
      <c r="A946" t="str">
        <v>vurhani</v>
      </c>
    </row>
    <row r="947" spans="1:1" x14ac:dyDescent="0.3">
      <c r="A947" t="str">
        <v>walking, along, the, road</v>
      </c>
    </row>
    <row r="948" spans="1:1" x14ac:dyDescent="0.3">
      <c r="A948" t="str">
        <v>water, on, bridge</v>
      </c>
    </row>
    <row r="949" spans="1:1" x14ac:dyDescent="0.3">
      <c r="A949" t="str">
        <v>walking, around, each, other</v>
      </c>
    </row>
    <row r="950" spans="1:1" x14ac:dyDescent="0.3">
      <c r="A950" t="str">
        <v>on, a, baby, wildebeest, kill</v>
      </c>
    </row>
    <row r="951" spans="1:1" x14ac:dyDescent="0.3">
      <c r="A951" t="str">
        <v>birmingham</v>
      </c>
    </row>
    <row r="952" spans="1:1" x14ac:dyDescent="0.3">
      <c r="A952" t="str">
        <v>standoff, between, and, herd, of, buffaloes</v>
      </c>
    </row>
    <row r="953" spans="1:1" x14ac:dyDescent="0.3">
      <c r="A953" t="str">
        <v>waterbuck</v>
      </c>
    </row>
    <row r="954" spans="1:1" x14ac:dyDescent="0.3">
      <c r="A954" t="str">
        <v>sleeeping</v>
      </c>
    </row>
    <row r="955" spans="1:1" x14ac:dyDescent="0.3">
      <c r="A955" t="str">
        <v>on, sandbank, next, to, river</v>
      </c>
    </row>
    <row r="956" spans="1:1" x14ac:dyDescent="0.3">
      <c r="A956" t="str">
        <v>buffalo, smashes, into, audi, to, get, away, from</v>
      </c>
    </row>
    <row r="957" spans="1:1" x14ac:dyDescent="0.3">
      <c r="A957" t="str">
        <v>on, giraffe</v>
      </c>
    </row>
    <row r="958" spans="1:1" x14ac:dyDescent="0.3">
      <c r="A958" t="str">
        <v>cooling, down</v>
      </c>
    </row>
    <row r="959" spans="1:1" x14ac:dyDescent="0.3">
      <c r="A959" t="str">
        <v>on, top, of, treetop, across, the, riverbed</v>
      </c>
    </row>
    <row r="960" spans="1:1" x14ac:dyDescent="0.3">
      <c r="A960" t="str">
        <v>slender</v>
      </c>
    </row>
    <row r="961" spans="1:1" x14ac:dyDescent="0.3">
      <c r="A961" t="str">
        <v>vulture, attempting, to, approach</v>
      </c>
    </row>
    <row r="962" spans="1:1" x14ac:dyDescent="0.3">
      <c r="A962" t="str">
        <v>with, fish</v>
      </c>
    </row>
    <row r="963" spans="1:1" x14ac:dyDescent="0.3">
      <c r="A963" t="str">
        <v>red-crested, korhaan</v>
      </c>
    </row>
    <row r="964" spans="1:1" x14ac:dyDescent="0.3">
      <c r="A964" t="str">
        <v>saddle-billed, stork</v>
      </c>
    </row>
    <row r="965" spans="1:1" x14ac:dyDescent="0.3">
      <c r="A965" t="str">
        <v>juvenile</v>
      </c>
    </row>
    <row r="966" spans="1:1" x14ac:dyDescent="0.3">
      <c r="A966" t="str">
        <v>nesting</v>
      </c>
    </row>
    <row r="967" spans="1:1" x14ac:dyDescent="0.3">
      <c r="A967" t="str">
        <v>and, lilac, breasted, roller</v>
      </c>
    </row>
    <row r="968" spans="1:1" x14ac:dyDescent="0.3">
      <c r="A968" t="str">
        <v>on, mjejane, main, road</v>
      </c>
    </row>
    <row r="969" spans="1:1" x14ac:dyDescent="0.3">
      <c r="A969" t="str">
        <v>side-striped, jackal</v>
      </c>
    </row>
    <row r="970" spans="1:1" x14ac:dyDescent="0.3">
      <c r="A970" t="str">
        <v>spitting, cobra, killing, a, yellow, bellied, sand</v>
      </c>
    </row>
    <row r="971" spans="1:1" x14ac:dyDescent="0.3">
      <c r="A971" t="str">
        <v>yellow, billed, kite, on, a, kill</v>
      </c>
    </row>
    <row r="972" spans="1:1" x14ac:dyDescent="0.3">
      <c r="A972" t="str">
        <v>southern, african</v>
      </c>
    </row>
    <row r="973" spans="1:1" x14ac:dyDescent="0.3">
      <c r="A973" t="str">
        <v>southern, ground-hornbill</v>
      </c>
    </row>
    <row r="974" spans="1:1" x14ac:dyDescent="0.3">
      <c r="A974" t="str">
        <v>southern, ground-hornbills</v>
      </c>
    </row>
    <row r="975" spans="1:1" x14ac:dyDescent="0.3">
      <c r="A975" t="str">
        <v>south, ground-hornbill</v>
      </c>
    </row>
    <row r="976" spans="1:1" x14ac:dyDescent="0.3">
      <c r="A976" t="str">
        <v>southen, ground-hornbill</v>
      </c>
    </row>
    <row r="977" spans="1:1" x14ac:dyDescent="0.3">
      <c r="A977" t="str">
        <v>soutehrn</v>
      </c>
    </row>
    <row r="978" spans="1:1" x14ac:dyDescent="0.3">
      <c r="A978" t="str">
        <v>walking, next, to, road</v>
      </c>
    </row>
    <row r="979" spans="1:1" x14ac:dyDescent="0.3">
      <c r="A979" t="str">
        <v>caught, a, snake</v>
      </c>
    </row>
    <row r="980" spans="1:1" x14ac:dyDescent="0.3">
      <c r="A980" t="str">
        <v>walking, around</v>
      </c>
    </row>
    <row r="981" spans="1:1" x14ac:dyDescent="0.3">
      <c r="A981" t="str">
        <v>chased, vulture, away</v>
      </c>
    </row>
    <row r="982" spans="1:1" x14ac:dyDescent="0.3">
      <c r="A982" t="str">
        <v>and, nyala</v>
      </c>
    </row>
    <row r="983" spans="1:1" x14ac:dyDescent="0.3">
      <c r="A983" t="str">
        <v>in, a, tree</v>
      </c>
    </row>
    <row r="984" spans="1:1" x14ac:dyDescent="0.3">
      <c r="A984" t="str">
        <v>cruising, down, the, road</v>
      </c>
    </row>
    <row r="985" spans="1:1" x14ac:dyDescent="0.3">
      <c r="A985" t="str">
        <v>verreaux's, eagle, owl, vocalizing</v>
      </c>
    </row>
    <row r="986" spans="1:1" x14ac:dyDescent="0.3">
      <c r="A986" t="str">
        <v>verreaux's, eagle-owl</v>
      </c>
    </row>
    <row r="987" spans="1:1" x14ac:dyDescent="0.3">
      <c r="A987" t="str">
        <v>african, scops-owls, &amp;, verreaux's, eagle, owl</v>
      </c>
    </row>
    <row r="988" spans="1:1" x14ac:dyDescent="0.3">
      <c r="A988" t="str">
        <v>verreaux's, eagle, owl</v>
      </c>
    </row>
    <row r="989" spans="1:1" x14ac:dyDescent="0.3">
      <c r="A989" t="str">
        <v>verreaux's, eagle, owl, with, prey</v>
      </c>
    </row>
    <row r="990" spans="1:1" x14ac:dyDescent="0.3">
      <c r="A990" t="str">
        <v>verreaux's, eagle, owls</v>
      </c>
    </row>
    <row r="991" spans="1:1" x14ac:dyDescent="0.3">
      <c r="A991" t="str">
        <v>verreaux's, eagle, owl, in, nest</v>
      </c>
    </row>
    <row r="992" spans="1:1" x14ac:dyDescent="0.3">
      <c r="A992" t="str">
        <v>verreaux's, eagle, owl, stationary, on, the, ground, and, tawny, eage</v>
      </c>
    </row>
    <row r="993" spans="1:1" x14ac:dyDescent="0.3">
      <c r="A993" t="str">
        <v>lappet, faced</v>
      </c>
    </row>
    <row r="994" spans="1:1" x14ac:dyDescent="0.3">
      <c r="A994" t="str">
        <v>spotted, hyaena, &amp;, 6, in, a, tree</v>
      </c>
    </row>
    <row r="995" spans="1:1" x14ac:dyDescent="0.3">
      <c r="A995" t="str">
        <v>a, on, a, dead, baby, zebra</v>
      </c>
    </row>
    <row r="996" spans="1:1" x14ac:dyDescent="0.3">
      <c r="A996" t="str">
        <v>a, whole, lot, more, circling</v>
      </c>
    </row>
    <row r="997" spans="1:1" x14ac:dyDescent="0.3">
      <c r="A997" t="str">
        <v>lappet-faced</v>
      </c>
    </row>
    <row r="998" spans="1:1" x14ac:dyDescent="0.3">
      <c r="A998" t="str">
        <v>and, red, billed, hornbill</v>
      </c>
    </row>
    <row r="999" spans="1:1" x14ac:dyDescent="0.3">
      <c r="A999" t="str">
        <v>woolly, necked, stork, and</v>
      </c>
    </row>
    <row r="1000" spans="1:1" x14ac:dyDescent="0.3">
      <c r="A1000" t="str">
        <v>and, 1, hippopotamus, in, water</v>
      </c>
    </row>
    <row r="1001" spans="1:1" x14ac:dyDescent="0.3">
      <c r="A1001" t="str">
        <v>baby</v>
      </c>
    </row>
    <row r="1002" spans="1:1" x14ac:dyDescent="0.3">
      <c r="A1002" t="str">
        <v>with, 6, babies, over, the, road</v>
      </c>
    </row>
    <row r="1003" spans="1:1" x14ac:dyDescent="0.3">
      <c r="A1003" t="str">
        <v>sounder, of</v>
      </c>
    </row>
    <row r="1004" spans="1:1" x14ac:dyDescent="0.3">
      <c r="A1004" t="str">
        <v>catching, fish</v>
      </c>
    </row>
    <row r="1005" spans="1:1" x14ac:dyDescent="0.3">
      <c r="A1005" t="str">
        <v>with, unique, horns</v>
      </c>
    </row>
    <row r="1006" spans="1:1" x14ac:dyDescent="0.3">
      <c r="A1006" t="str">
        <v>african, white-backed, vulture</v>
      </c>
    </row>
    <row r="1007" spans="1:1" x14ac:dyDescent="0.3">
      <c r="A1007" t="str">
        <v>on, a, nest</v>
      </c>
    </row>
    <row r="1008" spans="1:1" x14ac:dyDescent="0.3">
      <c r="A1008" t="str">
        <v>white-fronted, bee-eater</v>
      </c>
    </row>
    <row r="1009" spans="1:1" x14ac:dyDescent="0.3">
      <c r="A1009" t="str">
        <v>just, relaxing, by, the, water</v>
      </c>
    </row>
    <row r="1010" spans="1:1" x14ac:dyDescent="0.3">
      <c r="A1010" t="str">
        <v>impala, carcass, in, a, tree, half, eaten, with, leg, ripped, off, and, around, it</v>
      </c>
    </row>
    <row r="1011" spans="1:1" x14ac:dyDescent="0.3">
      <c r="A1011" t="str">
        <v>-15</v>
      </c>
    </row>
    <row r="1012" spans="1:1" x14ac:dyDescent="0.3">
      <c r="A1012" t="str">
        <v>in, the, shade, on, the, road</v>
      </c>
    </row>
    <row r="1013" spans="1:1" x14ac:dyDescent="0.3">
      <c r="A1013" t="str">
        <v>we, are, absolutely, blessed, with, what, we, saw, this, morning., about, in, total., never, in, the, 30, years, coming, to, the, kruger, have, i, seen, so, many, at, once., at, least, 12, babies, relaxing, next, to, the, road, with, adults, in, the, area</v>
      </c>
    </row>
    <row r="1014" spans="1:1" x14ac:dyDescent="0.3">
      <c r="A1014" t="str">
        <v>and, hyenas</v>
      </c>
    </row>
    <row r="1015" spans="1:1" x14ac:dyDescent="0.3">
      <c r="A1015" t="str">
        <v>in, an, easterly, direction</v>
      </c>
    </row>
    <row r="1016" spans="1:1" x14ac:dyDescent="0.3">
      <c r="A1016" t="str">
        <v>lying, flat, in, the, grass</v>
      </c>
    </row>
    <row r="1017" spans="1:1" x14ac:dyDescent="0.3">
      <c r="A1017" t="str">
        <v>north, now</v>
      </c>
    </row>
    <row r="1018" spans="1:1" x14ac:dyDescent="0.3">
      <c r="A1018" t="str">
        <v>pack</v>
      </c>
    </row>
    <row r="1019" spans="1:1" x14ac:dyDescent="0.3">
      <c r="A1019" t="str">
        <v>another</v>
      </c>
    </row>
    <row r="1020" spans="1:1" x14ac:dyDescent="0.3">
      <c r="A1020" t="str">
        <v>heading, south</v>
      </c>
    </row>
    <row r="1021" spans="1:1" x14ac:dyDescent="0.3">
      <c r="A1021" t="str">
        <v>with, blood, on, their, faces, like, they, just, finished, a, kill</v>
      </c>
    </row>
    <row r="1022" spans="1:1" x14ac:dyDescent="0.3">
      <c r="A1022" t="str">
        <v>photos, of, the, with, puppies</v>
      </c>
    </row>
    <row r="1023" spans="1:1" x14ac:dyDescent="0.3">
      <c r="A1023" t="str">
        <v>still, at, same, location</v>
      </c>
    </row>
    <row r="1024" spans="1:1" x14ac:dyDescent="0.3">
      <c r="A1024" t="str">
        <v>puppies, chased, by, zebra</v>
      </c>
    </row>
    <row r="1025" spans="1:1" x14ac:dyDescent="0.3">
      <c r="A1025" t="str">
        <v>and, burchell's, zebra</v>
      </c>
    </row>
    <row r="1026" spans="1:1" x14ac:dyDescent="0.3">
      <c r="A1026" t="str">
        <v>large, with, young, puppies</v>
      </c>
    </row>
    <row r="1027" spans="1:1" x14ac:dyDescent="0.3">
      <c r="A1027" t="str">
        <v>were, just, on, the, road</v>
      </c>
    </row>
    <row r="1028" spans="1:1" x14ac:dyDescent="0.3">
      <c r="A1028" t="str">
        <v>with, puppies</v>
      </c>
    </row>
    <row r="1029" spans="1:1" x14ac:dyDescent="0.3">
      <c r="A1029" t="str">
        <v>on, the, road, including, pupies, and, collared, dogs</v>
      </c>
    </row>
    <row r="1030" spans="1:1" x14ac:dyDescent="0.3">
      <c r="A1030" t="str">
        <v>under, the, shade, of, the, tree</v>
      </c>
    </row>
    <row r="1031" spans="1:1" x14ac:dyDescent="0.3">
      <c r="A1031" t="str">
        <v>taking, a, mud, bath</v>
      </c>
    </row>
    <row r="1032" spans="1:1" x14ac:dyDescent="0.3">
      <c r="A1032" t="str">
        <v>in, the, water, in, the, riverbed</v>
      </c>
    </row>
    <row r="1033" spans="1:1" x14ac:dyDescent="0.3">
      <c r="A1033" t="str">
        <v>on, the, hunt</v>
      </c>
    </row>
    <row r="1034" spans="1:1" x14ac:dyDescent="0.3">
      <c r="A1034" t="str">
        <v>southern, ground, hornbills, and</v>
      </c>
    </row>
    <row r="1035" spans="1:1" x14ac:dyDescent="0.3">
      <c r="A1035" t="str">
        <v>marsh, (helmeted), terrapins, and</v>
      </c>
    </row>
    <row r="1036" spans="1:1" x14ac:dyDescent="0.3">
      <c r="A1036" t="str">
        <v>burchell's, zebra</v>
      </c>
    </row>
    <row r="1037" spans="1:1" x14ac:dyDescent="0.3">
      <c r="A1037" t="str">
        <v>blue, wildebeest, and, burchell's, zebra</v>
      </c>
    </row>
    <row r="1038" spans="1:1" x14ac:dyDescent="0.3">
      <c r="A1038" t="str">
        <v>a, burchell's, zebra, decided, to, do, a, dust, roll, just, for, me</v>
      </c>
    </row>
    <row r="1039" spans="1:1" x14ac:dyDescent="0.3">
      <c r="A1039" t="str">
        <v>dazzle, of, burchell's, zebr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2 e 2 0 e 1 - 6 3 d 9 - 4 2 e a - 8 e 4 9 - 6 d 9 6 6 4 1 f 7 a e 8 "   x m l n s = " h t t p : / / s c h e m a s . m i c r o s o f t . c o m / D a t a M a s h u p " > A A A A A L k E A A B Q S w M E F A A C A A g A Q p v T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B C m 9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v T W u 8 K k b S x A Q A A E w Q A A B M A H A B G b 3 J t d W x h c y 9 T Z W N 0 a W 9 u M S 5 t I K I Y A C i g F A A A A A A A A A A A A A A A A A A A A A A A A A A A A H W T T W / b M A y G 7 w H y H w T v k g C G 0 R Z b D y t 8 K J K t K 4 Z u X Z 1 b U x i c z C T C Z M m j q K R B 0 P 8 + u c 6 a B r F 8 s c j n 5 Z d M O 5 S s r B F F 9 z 6 / G g 6 G A 7 c C w k r w B p F d a T 0 3 n k U u N P J w I M J T W E 8 S g 2 f i 1 t n U S l + j 4 d F X p T G b W M P B c K N k + n l + / / D z 5 u H 6 7 u 7 2 x 8 3 8 O / k l U i E J G q T 5 U e p M u n U y T h + n q F W t G C l P 0 i Q V E 6 t 9 b V x + c Z G K L 0 b a S p l l f v n p 7 O w 8 F b + 8 Z S x 4 q z E / H L P Q z t M 4 7 X r 8 k N y T r Q O q x D e E C s k l o e E Z / A 6 6 P d n 7 R 9 0 4 q X j c + 6 + 1 L i R o I J c z e X y X c r I C s w w Z Z 9 s G D + l m B M Y t L N V d x y 1 0 o 5 7 6 6 W 6 X q C p M d m v 4 8 m P W 6 l 5 S s U s q Y A x e D r Z o z 6 9 O x m c u C T b / Q W s f A K v 6 L a Q 9 H 4 W U F T p J / Y H K L G w / C Z 8 c + g k B h 6 u P R H l e 2 d N a r x 2 U a 9 A e I + y v B 8 O K t x H s G p Q K X Y R C W N Z 1 P N i b P 8 Z u z A n V V k K 7 5 a U l t V Q G d F x R g z I l W a j i k k o 5 B i N P B 3 y n o O 6 3 i k s a s s / t 0 m / L V h D X E S 6 Q M F Q r G 6 s M x 4 V w y p q V Z X t 8 l S / j 4 U C Z 3 r W + + g d Q S w E C L Q A U A A I A C A B C m 9 N a P y Q m 2 q Y A A A D 2 A A A A E g A A A A A A A A A A A A A A A A A A A A A A Q 2 9 u Z m l n L 1 B h Y 2 t h Z 2 U u e G 1 s U E s B A i 0 A F A A C A A g A Q p v T W g / K 6 a u k A A A A 6 Q A A A B M A A A A A A A A A A A A A A A A A 8 g A A A F t D b 2 5 0 Z W 5 0 X 1 R 5 c G V z X S 5 4 b W x Q S w E C L Q A U A A I A C A B C m 9 N a 7 w q R t L E B A A A T B A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w A A A A A A A F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d 2 V l d H N f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J l N j c 3 N 2 Y t N D V j Y S 0 0 O W V m L T l l O W I t Y T Y x N T Q w N j J j N D I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d 2 V l d H N f b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M 4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1 L T A 2 L T E 5 V D E 3 O j I 2 O j A 0 L j E z N z k 2 M D J a I i A v P j x F b n R y e S B U e X B l P S J G a W x s Q 2 9 s d W 1 u V H l w Z X M i I F Z h b H V l P S J z Q X d r R 0 N n W U d C Z 1 l H Q m d Z R 0 J n W U d C Z 1 l H Q m d Z R 0 J n P T 0 i I C 8 + P E V u d H J 5 I F R 5 c G U 9 I k Z p b G x D b 2 x 1 b W 5 O Y W 1 l c y I g V m F s d W U 9 I n N b J n F 1 b 3 Q 7 a W Q m c X V v d D s s J n F 1 b 3 Q 7 Z G F 0 Z S Z x d W 9 0 O y w m c X V v d D t 0 Z X h 0 X 3 J h d y Z x d W 9 0 O y w m c X V v d D t 0 Z X h 0 X 3 R p b W U m c X V v d D s s J n F 1 b 3 Q 7 d G V 4 d F 9 y Y X d f Z G V z Y 3 I m c X V v d D s s J n F 1 b 3 Q 7 d G V 4 d F 9 p b m Z v J n F 1 b 3 Q 7 L C Z x d W 9 0 O 3 R l e H R f Y X J l Y S Z x d W 9 0 O y w m c X V v d D t 0 Z X h 0 X 3 J h d G l u Z y Z x d W 9 0 O y w m c X V v d D t 0 Z X h 0 X 2 F 1 d G h v c i Z x d W 9 0 O y w m c X V v d D t k Z X N j c l 9 2 Y W x 1 Z S Z x d W 9 0 O y w m c X V v d D t k Z X N j c l 9 x d W F u d G l 0 e S Z x d W 9 0 O y w m c X V v d D t k Z X N j c l 9 z c G V j a W V z J n F 1 b 3 Q 7 L C Z x d W 9 0 O 2 R l c 2 N y X 2 F j d G l 2 a X R 5 J n F 1 b 3 Q 7 L C Z x d W 9 0 O 2 R l c 2 N y X 3 V u a 2 5 v d 2 4 m c X V v d D s s J n F 1 b 3 Q 7 b G 9 j Y X R p b 2 5 f b 3 J p Z 2 l u Y W w m c X V v d D s s J n F 1 b 3 Q 7 b G 9 j Y X R p b 2 5 f b W F p b l 9 y b 2 F k J n F 1 b 3 Q 7 L C Z x d W 9 0 O 2 x v Y 2 F 0 a W 9 u X 2 R p c 3 R h b m N l J n F 1 b 3 Q 7 L C Z x d W 9 0 O 2 x v Y 2 F 0 a W 9 u X 2 R p c m V j d G l v b i Z x d W 9 0 O y w m c X V v d D t s b 2 N h d G l v b l 9 w c m 9 4 a W 1 p d H l f d H l w Z S Z x d W 9 0 O y w m c X V v d D t s b 2 N h d G l v b l 9 y Z W Z l c m V u Y 2 V f c G 9 p b n Q m c X V v d D s s J n F 1 b 3 Q 7 b G 9 j Y X R p b 2 5 f Y X Q m c X V v d D s s J n F 1 b 3 Q 7 c G h v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c 1 9 v d X R w d X Q v Q X V 0 b 1 J l b W 9 2 Z W R D b 2 x 1 b W 5 z M S 5 7 a W Q s M H 0 m c X V v d D s s J n F 1 b 3 Q 7 U 2 V j d G l v b j E v d H d l Z X R z X 2 9 1 d H B 1 d C 9 B d X R v U m V t b 3 Z l Z E N v b H V t b n M x L n t k Y X R l L D F 9 J n F 1 b 3 Q 7 L C Z x d W 9 0 O 1 N l Y 3 R p b 2 4 x L 3 R 3 Z W V 0 c 1 9 v d X R w d X Q v Q X V 0 b 1 J l b W 9 2 Z W R D b 2 x 1 b W 5 z M S 5 7 d G V 4 d F 9 y Y X c s M n 0 m c X V v d D s s J n F 1 b 3 Q 7 U 2 V j d G l v b j E v d H d l Z X R z X 2 9 1 d H B 1 d C 9 B d X R v U m V t b 3 Z l Z E N v b H V t b n M x L n t 0 Z X h 0 X 3 R p b W U s M 3 0 m c X V v d D s s J n F 1 b 3 Q 7 U 2 V j d G l v b j E v d H d l Z X R z X 2 9 1 d H B 1 d C 9 B d X R v U m V t b 3 Z l Z E N v b H V t b n M x L n t 0 Z X h 0 X 3 J h d 1 9 k Z X N j c i w 0 f S Z x d W 9 0 O y w m c X V v d D t T Z W N 0 a W 9 u M S 9 0 d 2 V l d H N f b 3 V 0 c H V 0 L 0 F 1 d G 9 S Z W 1 v d m V k Q 2 9 s d W 1 u c z E u e 3 R l e H R f a W 5 m b y w 1 f S Z x d W 9 0 O y w m c X V v d D t T Z W N 0 a W 9 u M S 9 0 d 2 V l d H N f b 3 V 0 c H V 0 L 0 F 1 d G 9 S Z W 1 v d m V k Q 2 9 s d W 1 u c z E u e 3 R l e H R f Y X J l Y S w 2 f S Z x d W 9 0 O y w m c X V v d D t T Z W N 0 a W 9 u M S 9 0 d 2 V l d H N f b 3 V 0 c H V 0 L 0 F 1 d G 9 S Z W 1 v d m V k Q 2 9 s d W 1 u c z E u e 3 R l e H R f c m F 0 a W 5 n L D d 9 J n F 1 b 3 Q 7 L C Z x d W 9 0 O 1 N l Y 3 R p b 2 4 x L 3 R 3 Z W V 0 c 1 9 v d X R w d X Q v Q X V 0 b 1 J l b W 9 2 Z W R D b 2 x 1 b W 5 z M S 5 7 d G V 4 d F 9 h d X R o b 3 I s O H 0 m c X V v d D s s J n F 1 b 3 Q 7 U 2 V j d G l v b j E v d H d l Z X R z X 2 9 1 d H B 1 d C 9 B d X R v U m V t b 3 Z l Z E N v b H V t b n M x L n t k Z X N j c l 9 2 Y W x 1 Z S w 5 f S Z x d W 9 0 O y w m c X V v d D t T Z W N 0 a W 9 u M S 9 0 d 2 V l d H N f b 3 V 0 c H V 0 L 0 F 1 d G 9 S Z W 1 v d m V k Q 2 9 s d W 1 u c z E u e 2 R l c 2 N y X 3 F 1 Y W 5 0 a X R 5 L D E w f S Z x d W 9 0 O y w m c X V v d D t T Z W N 0 a W 9 u M S 9 0 d 2 V l d H N f b 3 V 0 c H V 0 L 0 F 1 d G 9 S Z W 1 v d m V k Q 2 9 s d W 1 u c z E u e 2 R l c 2 N y X 3 N w Z W N p Z X M s M T F 9 J n F 1 b 3 Q 7 L C Z x d W 9 0 O 1 N l Y 3 R p b 2 4 x L 3 R 3 Z W V 0 c 1 9 v d X R w d X Q v Q X V 0 b 1 J l b W 9 2 Z W R D b 2 x 1 b W 5 z M S 5 7 Z G V z Y 3 J f Y W N 0 a X Z p d H k s M T J 9 J n F 1 b 3 Q 7 L C Z x d W 9 0 O 1 N l Y 3 R p b 2 4 x L 3 R 3 Z W V 0 c 1 9 v d X R w d X Q v Q X V 0 b 1 J l b W 9 2 Z W R D b 2 x 1 b W 5 z M S 5 7 Z G V z Y 3 J f d W 5 r b m 9 3 b i w x M 3 0 m c X V v d D s s J n F 1 b 3 Q 7 U 2 V j d G l v b j E v d H d l Z X R z X 2 9 1 d H B 1 d C 9 B d X R v U m V t b 3 Z l Z E N v b H V t b n M x L n t s b 2 N h d G l v b l 9 v c m l n a W 5 h b C w x N H 0 m c X V v d D s s J n F 1 b 3 Q 7 U 2 V j d G l v b j E v d H d l Z X R z X 2 9 1 d H B 1 d C 9 B d X R v U m V t b 3 Z l Z E N v b H V t b n M x L n t s b 2 N h d G l v b l 9 t Y W l u X 3 J v Y W Q s M T V 9 J n F 1 b 3 Q 7 L C Z x d W 9 0 O 1 N l Y 3 R p b 2 4 x L 3 R 3 Z W V 0 c 1 9 v d X R w d X Q v Q X V 0 b 1 J l b W 9 2 Z W R D b 2 x 1 b W 5 z M S 5 7 b G 9 j Y X R p b 2 5 f Z G l z d G F u Y 2 U s M T Z 9 J n F 1 b 3 Q 7 L C Z x d W 9 0 O 1 N l Y 3 R p b 2 4 x L 3 R 3 Z W V 0 c 1 9 v d X R w d X Q v Q X V 0 b 1 J l b W 9 2 Z W R D b 2 x 1 b W 5 z M S 5 7 b G 9 j Y X R p b 2 5 f Z G l y Z W N 0 a W 9 u L D E 3 f S Z x d W 9 0 O y w m c X V v d D t T Z W N 0 a W 9 u M S 9 0 d 2 V l d H N f b 3 V 0 c H V 0 L 0 F 1 d G 9 S Z W 1 v d m V k Q 2 9 s d W 1 u c z E u e 2 x v Y 2 F 0 a W 9 u X 3 B y b 3 h p b W l 0 e V 9 0 e X B l L D E 4 f S Z x d W 9 0 O y w m c X V v d D t T Z W N 0 a W 9 u M S 9 0 d 2 V l d H N f b 3 V 0 c H V 0 L 0 F 1 d G 9 S Z W 1 v d m V k Q 2 9 s d W 1 u c z E u e 2 x v Y 2 F 0 a W 9 u X 3 J l Z m V y Z W 5 j Z V 9 w b 2 l u d C w x O X 0 m c X V v d D s s J n F 1 b 3 Q 7 U 2 V j d G l v b j E v d H d l Z X R z X 2 9 1 d H B 1 d C 9 B d X R v U m V t b 3 Z l Z E N v b H V t b n M x L n t s b 2 N h d G l v b l 9 h d C w y M H 0 m c X V v d D s s J n F 1 b 3 Q 7 U 2 V j d G l v b j E v d H d l Z X R z X 2 9 1 d H B 1 d C 9 B d X R v U m V t b 3 Z l Z E N v b H V t b n M x L n t w a G 9 0 b 3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d 2 V l d H N f b 3 V 0 c H V 0 L 0 F 1 d G 9 S Z W 1 v d m V k Q 2 9 s d W 1 u c z E u e 2 l k L D B 9 J n F 1 b 3 Q 7 L C Z x d W 9 0 O 1 N l Y 3 R p b 2 4 x L 3 R 3 Z W V 0 c 1 9 v d X R w d X Q v Q X V 0 b 1 J l b W 9 2 Z W R D b 2 x 1 b W 5 z M S 5 7 Z G F 0 Z S w x f S Z x d W 9 0 O y w m c X V v d D t T Z W N 0 a W 9 u M S 9 0 d 2 V l d H N f b 3 V 0 c H V 0 L 0 F 1 d G 9 S Z W 1 v d m V k Q 2 9 s d W 1 u c z E u e 3 R l e H R f c m F 3 L D J 9 J n F 1 b 3 Q 7 L C Z x d W 9 0 O 1 N l Y 3 R p b 2 4 x L 3 R 3 Z W V 0 c 1 9 v d X R w d X Q v Q X V 0 b 1 J l b W 9 2 Z W R D b 2 x 1 b W 5 z M S 5 7 d G V 4 d F 9 0 a W 1 l L D N 9 J n F 1 b 3 Q 7 L C Z x d W 9 0 O 1 N l Y 3 R p b 2 4 x L 3 R 3 Z W V 0 c 1 9 v d X R w d X Q v Q X V 0 b 1 J l b W 9 2 Z W R D b 2 x 1 b W 5 z M S 5 7 d G V 4 d F 9 y Y X d f Z G V z Y 3 I s N H 0 m c X V v d D s s J n F 1 b 3 Q 7 U 2 V j d G l v b j E v d H d l Z X R z X 2 9 1 d H B 1 d C 9 B d X R v U m V t b 3 Z l Z E N v b H V t b n M x L n t 0 Z X h 0 X 2 l u Z m 8 s N X 0 m c X V v d D s s J n F 1 b 3 Q 7 U 2 V j d G l v b j E v d H d l Z X R z X 2 9 1 d H B 1 d C 9 B d X R v U m V t b 3 Z l Z E N v b H V t b n M x L n t 0 Z X h 0 X 2 F y Z W E s N n 0 m c X V v d D s s J n F 1 b 3 Q 7 U 2 V j d G l v b j E v d H d l Z X R z X 2 9 1 d H B 1 d C 9 B d X R v U m V t b 3 Z l Z E N v b H V t b n M x L n t 0 Z X h 0 X 3 J h d G l u Z y w 3 f S Z x d W 9 0 O y w m c X V v d D t T Z W N 0 a W 9 u M S 9 0 d 2 V l d H N f b 3 V 0 c H V 0 L 0 F 1 d G 9 S Z W 1 v d m V k Q 2 9 s d W 1 u c z E u e 3 R l e H R f Y X V 0 a G 9 y L D h 9 J n F 1 b 3 Q 7 L C Z x d W 9 0 O 1 N l Y 3 R p b 2 4 x L 3 R 3 Z W V 0 c 1 9 v d X R w d X Q v Q X V 0 b 1 J l b W 9 2 Z W R D b 2 x 1 b W 5 z M S 5 7 Z G V z Y 3 J f d m F s d W U s O X 0 m c X V v d D s s J n F 1 b 3 Q 7 U 2 V j d G l v b j E v d H d l Z X R z X 2 9 1 d H B 1 d C 9 B d X R v U m V t b 3 Z l Z E N v b H V t b n M x L n t k Z X N j c l 9 x d W F u d G l 0 e S w x M H 0 m c X V v d D s s J n F 1 b 3 Q 7 U 2 V j d G l v b j E v d H d l Z X R z X 2 9 1 d H B 1 d C 9 B d X R v U m V t b 3 Z l Z E N v b H V t b n M x L n t k Z X N j c l 9 z c G V j a W V z L D E x f S Z x d W 9 0 O y w m c X V v d D t T Z W N 0 a W 9 u M S 9 0 d 2 V l d H N f b 3 V 0 c H V 0 L 0 F 1 d G 9 S Z W 1 v d m V k Q 2 9 s d W 1 u c z E u e 2 R l c 2 N y X 2 F j d G l 2 a X R 5 L D E y f S Z x d W 9 0 O y w m c X V v d D t T Z W N 0 a W 9 u M S 9 0 d 2 V l d H N f b 3 V 0 c H V 0 L 0 F 1 d G 9 S Z W 1 v d m V k Q 2 9 s d W 1 u c z E u e 2 R l c 2 N y X 3 V u a 2 5 v d 2 4 s M T N 9 J n F 1 b 3 Q 7 L C Z x d W 9 0 O 1 N l Y 3 R p b 2 4 x L 3 R 3 Z W V 0 c 1 9 v d X R w d X Q v Q X V 0 b 1 J l b W 9 2 Z W R D b 2 x 1 b W 5 z M S 5 7 b G 9 j Y X R p b 2 5 f b 3 J p Z 2 l u Y W w s M T R 9 J n F 1 b 3 Q 7 L C Z x d W 9 0 O 1 N l Y 3 R p b 2 4 x L 3 R 3 Z W V 0 c 1 9 v d X R w d X Q v Q X V 0 b 1 J l b W 9 2 Z W R D b 2 x 1 b W 5 z M S 5 7 b G 9 j Y X R p b 2 5 f b W F p b l 9 y b 2 F k L D E 1 f S Z x d W 9 0 O y w m c X V v d D t T Z W N 0 a W 9 u M S 9 0 d 2 V l d H N f b 3 V 0 c H V 0 L 0 F 1 d G 9 S Z W 1 v d m V k Q 2 9 s d W 1 u c z E u e 2 x v Y 2 F 0 a W 9 u X 2 R p c 3 R h b m N l L D E 2 f S Z x d W 9 0 O y w m c X V v d D t T Z W N 0 a W 9 u M S 9 0 d 2 V l d H N f b 3 V 0 c H V 0 L 0 F 1 d G 9 S Z W 1 v d m V k Q 2 9 s d W 1 u c z E u e 2 x v Y 2 F 0 a W 9 u X 2 R p c m V j d G l v b i w x N 3 0 m c X V v d D s s J n F 1 b 3 Q 7 U 2 V j d G l v b j E v d H d l Z X R z X 2 9 1 d H B 1 d C 9 B d X R v U m V t b 3 Z l Z E N v b H V t b n M x L n t s b 2 N h d G l v b l 9 w c m 9 4 a W 1 p d H l f d H l w Z S w x O H 0 m c X V v d D s s J n F 1 b 3 Q 7 U 2 V j d G l v b j E v d H d l Z X R z X 2 9 1 d H B 1 d C 9 B d X R v U m V t b 3 Z l Z E N v b H V t b n M x L n t s b 2 N h d G l v b l 9 y Z W Z l c m V u Y 2 V f c G 9 p b n Q s M T l 9 J n F 1 b 3 Q 7 L C Z x d W 9 0 O 1 N l Y 3 R p b 2 4 x L 3 R 3 Z W V 0 c 1 9 v d X R w d X Q v Q X V 0 b 1 J l b W 9 2 Z W R D b 2 x 1 b W 5 z M S 5 7 b G 9 j Y X R p b 2 5 f Y X Q s M j B 9 J n F 1 b 3 Q 7 L C Z x d W 9 0 O 1 N l Y 3 R p b 2 4 x L 3 R 3 Z W V 0 c 1 9 v d X R w d X Q v Q X V 0 b 1 J l b W 9 2 Z W R D b 2 x 1 b W 5 z M S 5 7 c G h v d G 9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l Z X R z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H N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c 1 9 v d X R w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/ T 8 K a b C u E C G 1 c f H / F + Y m A A A A A A C A A A A A A A Q Z g A A A A E A A C A A A A C h H a + 5 o b M i 1 M P H 0 a M a K 9 Y z g A Q E F L j J q q 3 U f / D i R 7 a y t Q A A A A A O g A A A A A I A A C A A A A D 7 L T o n s c G g V q v m Q 1 e I 0 L u y Y g Y H D 0 3 / J X G S c 9 q V N b X 0 t 1 A A A A A 0 P t a M i i C f H b i 9 6 2 / c J w e Z y i / Y a X 7 O Y x E d g W d A r R k c Q u B + K c 4 f n t V i V S r u T + E 4 9 h C M q i 4 v I 4 8 v m 0 M Z 6 D H I X t S O N Y 6 k L K P v b 4 d q t F 9 4 M 4 K m 1 E A A A A A r y i Y Y o 8 g E r g 0 f U p K o f d 7 L T O L N / M w b b u h u u b V B N L s 1 N 4 y P 1 E z 5 R b 7 Q D J p 8 2 y l I s c D o g 5 j F M h i v r 9 H n J x b E C r I m < / D a t a M a s h u p > 
</file>

<file path=customXml/itemProps1.xml><?xml version="1.0" encoding="utf-8"?>
<ds:datastoreItem xmlns:ds="http://schemas.openxmlformats.org/officeDocument/2006/customXml" ds:itemID="{B19E1B17-A194-4482-9623-491640E2B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ocation distribution</vt:lpstr>
      <vt:lpstr>scrape_data</vt:lpstr>
      <vt:lpstr>unknow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Fahn</dc:creator>
  <cp:lastModifiedBy>Kelly Fahn</cp:lastModifiedBy>
  <dcterms:created xsi:type="dcterms:W3CDTF">2025-06-19T09:43:05Z</dcterms:created>
  <dcterms:modified xsi:type="dcterms:W3CDTF">2025-06-19T17:28:48Z</dcterms:modified>
</cp:coreProperties>
</file>